  <v>546</v>
      </c>
      <c r="BG14" s="702" t="s">
        <v>545</v>
      </c>
      <c r="BH14" s="702" t="s">
        <v>546</v>
      </c>
      <c r="BI14" s="702" t="s">
        <v>545</v>
      </c>
      <c r="BJ14" s="702" t="s">
        <v>546</v>
      </c>
      <c r="BK14" s="702" t="s">
        <v>545</v>
      </c>
      <c r="BL14" s="702" t="s">
        <v>546</v>
      </c>
    </row>
    <row r="15" spans="1:85">
      <c r="A15" s="703" t="s">
        <v>538</v>
      </c>
      <c r="B15" s="703"/>
      <c r="C15" s="717"/>
      <c r="D15" s="718"/>
      <c r="E15" s="710"/>
      <c r="F15" s="711"/>
      <c r="G15" s="717"/>
      <c r="H15" s="718"/>
      <c r="I15" s="704"/>
      <c r="J15" s="705"/>
      <c r="K15" s="717">
        <v>1</v>
      </c>
      <c r="L15" s="718">
        <v>0.68</v>
      </c>
      <c r="M15" s="704">
        <v>0.99980000000000002</v>
      </c>
      <c r="N15" s="730">
        <v>0.45</v>
      </c>
      <c r="O15" s="717"/>
      <c r="P15" s="718"/>
      <c r="Q15" s="704"/>
      <c r="R15" s="705"/>
      <c r="S15" s="717"/>
      <c r="T15" s="718"/>
      <c r="U15" s="704"/>
      <c r="V15" s="705"/>
      <c r="W15" s="717"/>
      <c r="X15" s="718"/>
      <c r="Y15" s="704">
        <v>1</v>
      </c>
      <c r="Z15" s="705">
        <v>0.41</v>
      </c>
      <c r="AA15" s="717"/>
      <c r="AB15" s="718"/>
      <c r="AC15" s="704"/>
      <c r="AD15" s="705"/>
      <c r="AE15" s="717"/>
      <c r="AF15" s="718"/>
      <c r="AG15" s="704"/>
      <c r="AH15" s="705"/>
      <c r="AI15" s="717"/>
      <c r="AJ15" s="718"/>
      <c r="AK15" s="704"/>
      <c r="AL15" s="705"/>
      <c r="AM15" s="717"/>
      <c r="AN15" s="718"/>
      <c r="AO15" s="704"/>
      <c r="AP15" s="705"/>
      <c r="AQ15" s="717"/>
      <c r="AR15" s="718"/>
      <c r="AS15" s="704"/>
      <c r="AT15" s="705"/>
      <c r="AU15" s="717"/>
      <c r="AV15" s="718"/>
      <c r="AW15" s="704"/>
      <c r="AX15" s="705"/>
      <c r="AY15" s="717"/>
      <c r="AZ15" s="718"/>
      <c r="BA15" s="704"/>
      <c r="BB15" s="705"/>
      <c r="BC15" s="717"/>
      <c r="BD15" s="718"/>
      <c r="BE15" s="704"/>
      <c r="BF15" s="705"/>
      <c r="BG15" s="717"/>
      <c r="BH15" s="718"/>
      <c r="BI15" s="704"/>
      <c r="BJ15" s="705"/>
      <c r="BK15" s="717"/>
      <c r="BL15" s="718"/>
    </row>
    <row r="16" spans="1:85">
      <c r="A16" s="703" t="s">
        <v>539</v>
      </c>
      <c r="B16" s="703"/>
      <c r="C16" s="717"/>
      <c r="D16" s="718"/>
      <c r="E16" s="710"/>
      <c r="F16" s="711"/>
      <c r="G16" s="717"/>
      <c r="H16" s="718"/>
      <c r="I16" s="704"/>
      <c r="J16" s="705"/>
      <c r="K16" s="717">
        <v>0.99950000000000006</v>
      </c>
      <c r="L16" s="718">
        <v>0.5</v>
      </c>
      <c r="M16" s="704">
        <v>0.99980000000000002</v>
      </c>
      <c r="N16" s="730">
        <v>0.6</v>
      </c>
      <c r="O16" s="717"/>
      <c r="P16" s="718"/>
      <c r="Q16" s="704"/>
      <c r="R16" s="705"/>
      <c r="S16" s="717"/>
      <c r="T16" s="718"/>
      <c r="U16" s="704"/>
      <c r="V16" s="705"/>
      <c r="W16" s="717"/>
      <c r="X16" s="718"/>
      <c r="Y16" s="704">
        <v>0.99960000000000004</v>
      </c>
      <c r="Z16" s="705">
        <v>1.44</v>
      </c>
      <c r="AA16" s="717"/>
      <c r="AB16" s="718"/>
      <c r="AC16" s="704"/>
      <c r="AD16" s="705"/>
      <c r="AE16" s="717"/>
      <c r="AF16" s="718"/>
      <c r="AG16" s="704"/>
      <c r="AH16" s="705"/>
      <c r="AI16" s="717"/>
      <c r="AJ16" s="718"/>
      <c r="AK16" s="704"/>
      <c r="AL16" s="705"/>
      <c r="AM16" s="717"/>
      <c r="AN16" s="718"/>
      <c r="AO16" s="704"/>
      <c r="AP16" s="705"/>
      <c r="AQ16" s="717"/>
      <c r="AR16" s="718"/>
      <c r="AS16" s="704"/>
      <c r="AT16" s="705"/>
      <c r="AU16" s="717"/>
      <c r="AV16" s="718"/>
      <c r="AW16" s="704"/>
      <c r="AX16" s="705"/>
      <c r="AY16" s="717"/>
      <c r="AZ16" s="718"/>
      <c r="BA16" s="704"/>
      <c r="BB16" s="705"/>
      <c r="BC16" s="717"/>
      <c r="BD16" s="718"/>
      <c r="BE16" s="704"/>
      <c r="BF16" s="705"/>
      <c r="BG16" s="717"/>
      <c r="BH16" s="718"/>
      <c r="BI16" s="704"/>
      <c r="BJ16" s="705"/>
      <c r="BK16" s="717"/>
      <c r="BL16" s="718"/>
    </row>
    <row r="17" spans="1:64">
      <c r="A17" s="703" t="s">
        <v>540</v>
      </c>
      <c r="B17" s="703"/>
      <c r="C17" s="717"/>
      <c r="D17" s="718"/>
      <c r="E17" s="710"/>
      <c r="F17" s="711"/>
      <c r="G17" s="717"/>
      <c r="H17" s="718"/>
      <c r="I17" s="704"/>
      <c r="J17" s="705"/>
      <c r="K17" s="717">
        <v>0.57289999999999996</v>
      </c>
      <c r="L17" s="718">
        <v>0.55000000000000004</v>
      </c>
      <c r="M17" s="704">
        <v>0.69630000000000003</v>
      </c>
      <c r="N17" s="730">
        <v>0.54</v>
      </c>
      <c r="O17" s="717"/>
      <c r="P17" s="718"/>
      <c r="Q17" s="704"/>
      <c r="R17" s="705"/>
      <c r="S17" s="717"/>
      <c r="T17" s="718"/>
      <c r="U17" s="704"/>
      <c r="V17" s="705"/>
      <c r="W17" s="717"/>
      <c r="X17" s="718"/>
      <c r="Y17" s="704">
        <v>0.876</v>
      </c>
      <c r="Z17" s="705">
        <v>0.92</v>
      </c>
      <c r="AA17" s="717"/>
      <c r="AB17" s="718"/>
      <c r="AC17" s="704"/>
      <c r="AD17" s="705"/>
      <c r="AE17" s="717"/>
      <c r="AF17" s="718"/>
      <c r="AG17" s="704"/>
      <c r="AH17" s="705"/>
      <c r="AI17" s="717"/>
      <c r="AJ17" s="718"/>
      <c r="AK17" s="704"/>
      <c r="AL17" s="705"/>
      <c r="AM17" s="717"/>
      <c r="AN17" s="718"/>
      <c r="AO17" s="704"/>
      <c r="AP17" s="705"/>
      <c r="AQ17" s="717"/>
      <c r="AR17" s="718"/>
      <c r="AS17" s="704"/>
      <c r="AT17" s="705"/>
      <c r="AU17" s="717"/>
      <c r="AV17" s="718"/>
      <c r="AW17" s="704"/>
      <c r="AX17" s="705"/>
      <c r="AY17" s="717"/>
      <c r="AZ17" s="718"/>
      <c r="BA17" s="704"/>
      <c r="BB17" s="705"/>
      <c r="BC17" s="717"/>
      <c r="BD17" s="718"/>
      <c r="BE17" s="704"/>
      <c r="BF17" s="705"/>
      <c r="BG17" s="717"/>
      <c r="BH17" s="718"/>
      <c r="BI17" s="704"/>
      <c r="BJ17" s="705"/>
      <c r="BK17" s="717"/>
      <c r="BL17" s="718"/>
    </row>
    <row r="18" spans="1:64">
      <c r="A18" s="703" t="s">
        <v>541</v>
      </c>
      <c r="B18" s="703"/>
      <c r="C18" s="717"/>
      <c r="D18" s="718"/>
      <c r="E18" s="710"/>
      <c r="F18" s="711"/>
      <c r="G18" s="717"/>
      <c r="H18" s="718"/>
      <c r="I18" s="704"/>
      <c r="J18" s="705"/>
      <c r="K18" s="717">
        <v>0.9012</v>
      </c>
      <c r="L18" s="718">
        <v>0.55000000000000004</v>
      </c>
      <c r="M18" s="704">
        <v>0.9012</v>
      </c>
      <c r="N18" s="730">
        <v>0.55000000000000004</v>
      </c>
      <c r="O18" s="717"/>
      <c r="P18" s="718"/>
      <c r="Q18" s="704"/>
      <c r="R18" s="705"/>
      <c r="S18" s="717"/>
      <c r="T18" s="718"/>
      <c r="U18" s="704"/>
      <c r="V18" s="705"/>
      <c r="W18" s="717"/>
      <c r="X18" s="718"/>
      <c r="Y18" s="704">
        <v>0.9012</v>
      </c>
      <c r="Z18" s="705">
        <v>0.55000000000000004</v>
      </c>
      <c r="AA18" s="717"/>
      <c r="AB18" s="718"/>
      <c r="AC18" s="704"/>
      <c r="AD18" s="705"/>
      <c r="AE18" s="717"/>
      <c r="AF18" s="718"/>
      <c r="AG18" s="704"/>
      <c r="AH18" s="705"/>
      <c r="AI18" s="717"/>
      <c r="AJ18" s="718"/>
      <c r="AK18" s="704"/>
      <c r="AL18" s="705"/>
      <c r="AM18" s="717"/>
      <c r="AN18" s="718"/>
      <c r="AO18" s="704"/>
      <c r="AP18" s="705"/>
      <c r="AQ18" s="717"/>
      <c r="AR18" s="718"/>
      <c r="AS18" s="704"/>
      <c r="AT18" s="705"/>
      <c r="AU18" s="717"/>
      <c r="AV18" s="718"/>
      <c r="AW18" s="704"/>
      <c r="AX18" s="705"/>
      <c r="AY18" s="717"/>
      <c r="AZ18" s="718"/>
      <c r="BA18" s="704"/>
      <c r="BB18" s="705"/>
      <c r="BC18" s="717"/>
      <c r="BD18" s="718"/>
      <c r="BE18" s="704"/>
      <c r="BF18" s="705"/>
      <c r="BG18" s="717"/>
      <c r="BH18" s="718"/>
      <c r="BI18" s="704"/>
      <c r="BJ18" s="705"/>
      <c r="BK18" s="717"/>
      <c r="BL18" s="718"/>
    </row>
    <row r="19" spans="1:64">
      <c r="A19" s="706" t="s">
        <v>543</v>
      </c>
      <c r="B19" s="701"/>
      <c r="C19" s="702" t="s">
        <v>545</v>
      </c>
      <c r="D19" s="702" t="s">
        <v>546</v>
      </c>
      <c r="E19" s="702" t="s">
        <v>545</v>
      </c>
      <c r="F19" s="702" t="s">
        <v>546</v>
      </c>
      <c r="G19" s="702" t="s">
        <v>545</v>
      </c>
      <c r="H19" s="702" t="s">
        <v>546</v>
      </c>
      <c r="I19" s="702" t="s">
        <v>545</v>
      </c>
      <c r="J19" s="702" t="s">
        <v>546</v>
      </c>
      <c r="K19" s="702" t="s">
        <v>545</v>
      </c>
      <c r="L19" s="702" t="s">
        <v>546</v>
      </c>
      <c r="M19" s="702" t="s">
        <v>545</v>
      </c>
      <c r="N19" s="702" t="s">
        <v>546</v>
      </c>
      <c r="O19" s="702" t="s">
        <v>545</v>
      </c>
      <c r="P19" s="702" t="s">
        <v>546</v>
      </c>
      <c r="Q19" s="702" t="s">
        <v>545</v>
      </c>
      <c r="R19" s="702" t="s">
        <v>546</v>
      </c>
      <c r="S19" s="702" t="s">
        <v>545</v>
      </c>
      <c r="T19" s="702" t="s">
        <v>546</v>
      </c>
      <c r="U19" s="702" t="s">
        <v>545</v>
      </c>
      <c r="V19" s="702" t="s">
        <v>546</v>
      </c>
      <c r="W19" s="702" t="s">
        <v>545</v>
      </c>
      <c r="X19" s="702" t="s">
        <v>546</v>
      </c>
      <c r="Y19" s="702" t="s">
        <v>545</v>
      </c>
      <c r="Z19" s="702" t="s">
        <v>546</v>
      </c>
      <c r="AA19" s="702" t="s">
        <v>545</v>
      </c>
      <c r="AB19" s="702" t="s">
        <v>546</v>
      </c>
      <c r="AC19" s="702" t="s">
        <v>545</v>
      </c>
      <c r="AD19" s="702" t="s">
        <v>546</v>
      </c>
      <c r="AE19" s="702" t="s">
        <v>545</v>
      </c>
      <c r="AF19" s="702" t="s">
        <v>546</v>
      </c>
      <c r="AG19" s="702" t="s">
        <v>545</v>
      </c>
      <c r="AH19" s="702" t="s">
        <v>546</v>
      </c>
      <c r="AI19" s="702" t="s">
        <v>545</v>
      </c>
      <c r="AJ19" s="702" t="s">
        <v>546</v>
      </c>
      <c r="AK19" s="702" t="s">
        <v>545</v>
      </c>
      <c r="AL19" s="702" t="s">
        <v>546</v>
      </c>
      <c r="AM19" s="702" t="s">
        <v>545</v>
      </c>
      <c r="AN19" s="702" t="s">
        <v>546</v>
      </c>
      <c r="AO19" s="702" t="s">
        <v>545</v>
      </c>
      <c r="AP19" s="702" t="s">
        <v>546</v>
      </c>
      <c r="AQ19" s="702" t="s">
        <v>545</v>
      </c>
      <c r="AR19" s="702" t="s">
        <v>546</v>
      </c>
      <c r="AS19" s="702" t="s">
        <v>545</v>
      </c>
      <c r="AT19" s="702" t="s">
        <v>546</v>
      </c>
      <c r="AU19" s="702" t="s">
        <v>545</v>
      </c>
      <c r="AV19" s="702" t="s">
        <v>546</v>
      </c>
      <c r="AW19" s="702" t="s">
        <v>545</v>
      </c>
      <c r="AX19" s="702" t="s">
        <v>546</v>
      </c>
      <c r="AY19" s="702" t="s">
        <v>545</v>
      </c>
      <c r="AZ19" s="702" t="s">
        <v>546</v>
      </c>
      <c r="BA19" s="702" t="s">
        <v>545</v>
      </c>
      <c r="BB19" s="702" t="s">
        <v>546</v>
      </c>
      <c r="BC19" s="702" t="s">
        <v>545</v>
      </c>
      <c r="BD19" s="702" t="s">
        <v>546</v>
      </c>
      <c r="BE19" s="702" t="s">
        <v>545</v>
      </c>
      <c r="BF19" s="702" t="s">
        <v>546</v>
      </c>
      <c r="BG19" s="702" t="s">
        <v>545</v>
      </c>
      <c r="BH19" s="702" t="s">
        <v>546</v>
      </c>
      <c r="BI19" s="702" t="s">
        <v>545</v>
      </c>
      <c r="BJ19" s="702" t="s">
        <v>546</v>
      </c>
      <c r="BK19" s="702" t="s">
        <v>545</v>
      </c>
      <c r="BL19" s="702" t="s">
        <v>546</v>
      </c>
    </row>
    <row r="20" spans="1:64">
      <c r="A20" s="703" t="s">
        <v>538</v>
      </c>
      <c r="B20" s="703"/>
      <c r="C20" s="717"/>
      <c r="D20" s="718"/>
      <c r="E20" s="710"/>
      <c r="F20" s="711"/>
      <c r="G20" s="717"/>
      <c r="H20" s="718"/>
      <c r="I20" s="704"/>
      <c r="J20" s="705"/>
      <c r="K20" s="717">
        <v>1</v>
      </c>
      <c r="L20" s="718">
        <v>0.32</v>
      </c>
      <c r="M20" s="704">
        <v>0.99980000000000002</v>
      </c>
      <c r="N20" s="730">
        <v>0.27</v>
      </c>
      <c r="O20" s="717"/>
      <c r="P20" s="718"/>
      <c r="Q20" s="704"/>
      <c r="R20" s="705"/>
      <c r="S20" s="717"/>
      <c r="T20" s="718"/>
      <c r="U20" s="704"/>
      <c r="V20" s="705"/>
      <c r="W20" s="717"/>
      <c r="X20" s="718"/>
      <c r="Y20" s="704">
        <v>0.52190000000000003</v>
      </c>
      <c r="Z20" s="705">
        <v>0.19</v>
      </c>
      <c r="AA20" s="717"/>
      <c r="AB20" s="718"/>
      <c r="AC20" s="704"/>
      <c r="AD20" s="705"/>
      <c r="AE20" s="717"/>
      <c r="AF20" s="718"/>
      <c r="AG20" s="704"/>
      <c r="AH20" s="705"/>
      <c r="AI20" s="717"/>
      <c r="AJ20" s="718"/>
      <c r="AK20" s="704"/>
      <c r="AL20" s="705"/>
      <c r="AM20" s="717"/>
      <c r="AN20" s="718"/>
      <c r="AO20" s="704"/>
      <c r="AP20" s="705"/>
      <c r="AQ20" s="717"/>
      <c r="AR20" s="718"/>
      <c r="AS20" s="704"/>
      <c r="AT20" s="705"/>
      <c r="AU20" s="717"/>
      <c r="AV20" s="718"/>
      <c r="AW20" s="704"/>
      <c r="AX20" s="705"/>
      <c r="AY20" s="717"/>
      <c r="AZ20" s="718"/>
      <c r="BA20" s="704"/>
      <c r="BB20" s="705"/>
      <c r="BC20" s="717"/>
      <c r="BD20" s="718"/>
      <c r="BE20" s="704"/>
      <c r="BF20" s="705"/>
      <c r="BG20" s="717"/>
      <c r="BH20" s="718"/>
      <c r="BI20" s="704"/>
      <c r="BJ20" s="705"/>
      <c r="BK20" s="717"/>
      <c r="BL20" s="718"/>
    </row>
    <row r="21" spans="1:64">
      <c r="A21" s="703" t="s">
        <v>539</v>
      </c>
      <c r="B21" s="703"/>
      <c r="C21" s="717"/>
      <c r="D21" s="718"/>
      <c r="E21" s="710"/>
      <c r="F21" s="711"/>
      <c r="G21" s="717"/>
      <c r="H21" s="718"/>
      <c r="I21" s="704"/>
      <c r="J21" s="705"/>
      <c r="K21" s="717">
        <v>0.99950000000000006</v>
      </c>
      <c r="L21" s="718">
        <v>0.28000000000000003</v>
      </c>
      <c r="M21" s="704">
        <v>0.99980000000000002</v>
      </c>
      <c r="N21" s="730">
        <v>0.3</v>
      </c>
      <c r="O21" s="717"/>
      <c r="P21" s="718"/>
      <c r="Q21" s="704"/>
      <c r="R21" s="705"/>
      <c r="S21" s="717"/>
      <c r="T21" s="718"/>
      <c r="U21" s="704"/>
      <c r="V21" s="705"/>
      <c r="W21" s="717"/>
      <c r="X21" s="718"/>
      <c r="Y21" s="704">
        <v>0.99890000000000001</v>
      </c>
      <c r="Z21" s="705">
        <v>0.21</v>
      </c>
      <c r="AA21" s="717"/>
      <c r="AB21" s="718"/>
      <c r="AC21" s="704"/>
      <c r="AD21" s="705"/>
      <c r="AE21" s="717"/>
      <c r="AF21" s="718"/>
      <c r="AG21" s="704"/>
      <c r="AH21" s="705"/>
      <c r="AI21" s="717"/>
      <c r="AJ21" s="718"/>
      <c r="AK21" s="704"/>
      <c r="AL21" s="705"/>
      <c r="AM21" s="717"/>
      <c r="AN21" s="718"/>
      <c r="AO21" s="704"/>
      <c r="AP21" s="705"/>
      <c r="AQ21" s="717"/>
      <c r="AR21" s="718"/>
      <c r="AS21" s="704"/>
      <c r="AT21" s="705"/>
      <c r="AU21" s="717"/>
      <c r="AV21" s="718"/>
      <c r="AW21" s="704"/>
      <c r="AX21" s="705"/>
      <c r="AY21" s="717"/>
      <c r="AZ21" s="718"/>
      <c r="BA21" s="704"/>
      <c r="BB21" s="705"/>
      <c r="BC21" s="717"/>
      <c r="BD21" s="718"/>
      <c r="BE21" s="704"/>
      <c r="BF21" s="705"/>
      <c r="BG21" s="717"/>
      <c r="BH21" s="718"/>
      <c r="BI21" s="704"/>
      <c r="BJ21" s="705"/>
      <c r="BK21" s="717"/>
      <c r="BL21" s="718"/>
    </row>
    <row r="22" spans="1:64">
      <c r="A22" s="703" t="s">
        <v>540</v>
      </c>
      <c r="B22" s="703"/>
      <c r="C22" s="717"/>
      <c r="D22" s="718"/>
      <c r="E22" s="710"/>
      <c r="F22" s="711"/>
      <c r="G22" s="717"/>
      <c r="H22" s="718"/>
      <c r="I22" s="704"/>
      <c r="J22" s="705"/>
      <c r="K22" s="717">
        <v>0.57289999999999996</v>
      </c>
      <c r="L22" s="718">
        <v>0.28999999999999998</v>
      </c>
      <c r="M22" s="704">
        <v>0.69630000000000003</v>
      </c>
      <c r="N22" s="730">
        <v>0.28999999999999998</v>
      </c>
      <c r="O22" s="717"/>
      <c r="P22" s="718"/>
      <c r="Q22" s="704"/>
      <c r="R22" s="705"/>
      <c r="S22" s="717"/>
      <c r="T22" s="718"/>
      <c r="U22" s="704"/>
      <c r="V22" s="705"/>
      <c r="W22" s="717"/>
      <c r="X22" s="718"/>
      <c r="Y22" s="704">
        <v>0.78049999999999997</v>
      </c>
      <c r="Z22" s="705">
        <v>0.35</v>
      </c>
      <c r="AA22" s="717"/>
      <c r="AB22" s="718"/>
      <c r="AC22" s="704"/>
      <c r="AD22" s="705"/>
      <c r="AE22" s="717"/>
      <c r="AF22" s="718"/>
      <c r="AG22" s="704"/>
      <c r="AH22" s="705"/>
      <c r="AI22" s="717"/>
      <c r="AJ22" s="718"/>
      <c r="AK22" s="704"/>
      <c r="AL22" s="705"/>
      <c r="AM22" s="717"/>
      <c r="AN22" s="718"/>
      <c r="AO22" s="704"/>
      <c r="AP22" s="705"/>
      <c r="AQ22" s="717"/>
      <c r="AR22" s="718"/>
      <c r="AS22" s="704"/>
      <c r="AT22" s="705"/>
      <c r="AU22" s="717"/>
      <c r="AV22" s="718"/>
      <c r="AW22" s="704"/>
      <c r="AX22" s="705"/>
      <c r="AY22" s="717"/>
      <c r="AZ22" s="718"/>
      <c r="BA22" s="704"/>
      <c r="BB22" s="705"/>
      <c r="BC22" s="717"/>
      <c r="BD22" s="718"/>
      <c r="BE22" s="704"/>
      <c r="BF22" s="705"/>
      <c r="BG22" s="717"/>
      <c r="BH22" s="718"/>
      <c r="BI22" s="704"/>
      <c r="BJ22" s="705"/>
      <c r="BK22" s="717"/>
      <c r="BL22" s="718"/>
    </row>
    <row r="23" spans="1:64">
      <c r="A23" s="703" t="s">
        <v>541</v>
      </c>
      <c r="B23" s="703"/>
      <c r="C23" s="717"/>
      <c r="D23" s="718"/>
      <c r="E23" s="710"/>
      <c r="F23" s="711"/>
      <c r="G23" s="717"/>
      <c r="H23" s="718"/>
      <c r="I23" s="704"/>
      <c r="J23" s="705"/>
      <c r="K23" s="717">
        <v>0.90110000000000001</v>
      </c>
      <c r="L23" s="718">
        <v>0.28999999999999998</v>
      </c>
      <c r="M23" s="704">
        <v>0.90110000000000001</v>
      </c>
      <c r="N23" s="730">
        <v>0.28999999999999998</v>
      </c>
      <c r="O23" s="717"/>
      <c r="P23" s="718"/>
      <c r="Q23" s="704"/>
      <c r="R23" s="705"/>
      <c r="S23" s="717"/>
      <c r="T23" s="718"/>
      <c r="U23" s="704"/>
      <c r="V23" s="705"/>
      <c r="W23" s="717"/>
      <c r="X23" s="718"/>
      <c r="Y23" s="704">
        <v>0.90110000000000001</v>
      </c>
      <c r="Z23" s="705">
        <v>0.28999999999999998</v>
      </c>
      <c r="AA23" s="717"/>
      <c r="AB23" s="718"/>
      <c r="AC23" s="704"/>
      <c r="AD23" s="705"/>
      <c r="AE23" s="717"/>
      <c r="AF23" s="718"/>
      <c r="AG23" s="704"/>
      <c r="AH23" s="705"/>
      <c r="AI23" s="717"/>
      <c r="AJ23" s="718"/>
      <c r="AK23" s="704"/>
      <c r="AL23" s="705"/>
      <c r="AM23" s="717"/>
      <c r="AN23" s="718"/>
      <c r="AO23" s="704"/>
      <c r="AP23" s="705"/>
      <c r="AQ23" s="717"/>
      <c r="AR23" s="718"/>
      <c r="AS23" s="704"/>
      <c r="AT23" s="705"/>
      <c r="AU23" s="717"/>
      <c r="AV23" s="718"/>
      <c r="AW23" s="704"/>
      <c r="AX23" s="705"/>
      <c r="AY23" s="717"/>
      <c r="AZ23" s="718"/>
      <c r="BA23" s="704"/>
      <c r="BB23" s="705"/>
      <c r="BC23" s="717"/>
      <c r="BD23" s="718"/>
      <c r="BE23" s="704"/>
      <c r="BF23" s="705"/>
      <c r="BG23" s="717"/>
      <c r="BH23" s="718"/>
      <c r="BI23" s="704"/>
      <c r="BJ23" s="705"/>
      <c r="BK23" s="717"/>
      <c r="BL23" s="718"/>
    </row>
    <row r="24" spans="1:64">
      <c r="A24" s="706" t="s">
        <v>544</v>
      </c>
      <c r="B24" s="701"/>
      <c r="C24" s="702" t="s">
        <v>545</v>
      </c>
      <c r="D24" s="702" t="s">
        <v>546</v>
      </c>
      <c r="E24" s="702" t="s">
        <v>545</v>
      </c>
      <c r="F24" s="702" t="s">
        <v>546</v>
      </c>
      <c r="G24" s="702" t="s">
        <v>545</v>
      </c>
      <c r="H24" s="702" t="s">
        <v>546</v>
      </c>
      <c r="I24" s="702" t="s">
        <v>545</v>
      </c>
      <c r="J24" s="702" t="s">
        <v>546</v>
      </c>
      <c r="K24" s="702" t="s">
        <v>545</v>
      </c>
      <c r="L24" s="702" t="s">
        <v>546</v>
      </c>
      <c r="M24" s="702" t="s">
        <v>545</v>
      </c>
      <c r="N24" s="702" t="s">
        <v>546</v>
      </c>
      <c r="O24" s="702" t="s">
        <v>545</v>
      </c>
      <c r="P24" s="702" t="s">
        <v>546</v>
      </c>
      <c r="Q24" s="702" t="s">
        <v>545</v>
      </c>
      <c r="R24" s="702" t="s">
        <v>546</v>
      </c>
      <c r="S24" s="702" t="s">
        <v>545</v>
      </c>
      <c r="T24" s="702" t="s">
        <v>546</v>
      </c>
      <c r="U24" s="702" t="s">
        <v>545</v>
      </c>
      <c r="V24" s="702" t="s">
        <v>546</v>
      </c>
      <c r="W24" s="702" t="s">
        <v>545</v>
      </c>
      <c r="X24" s="702" t="s">
        <v>546</v>
      </c>
      <c r="Y24" s="702" t="s">
        <v>545</v>
      </c>
      <c r="Z24" s="702" t="s">
        <v>546</v>
      </c>
      <c r="AA24" s="702" t="s">
        <v>545</v>
      </c>
      <c r="AB24" s="702" t="s">
        <v>546</v>
      </c>
      <c r="AC24" s="702" t="s">
        <v>545</v>
      </c>
      <c r="AD24" s="702" t="s">
        <v>546</v>
      </c>
      <c r="AE24" s="702" t="s">
        <v>545</v>
      </c>
      <c r="AF24" s="702" t="s">
        <v>546</v>
      </c>
      <c r="AG24" s="702" t="s">
        <v>545</v>
      </c>
      <c r="AH24" s="702" t="s">
        <v>546</v>
      </c>
      <c r="AI24" s="702" t="s">
        <v>545</v>
      </c>
      <c r="AJ24" s="702" t="s">
        <v>546</v>
      </c>
      <c r="AK24" s="702" t="s">
        <v>545</v>
      </c>
      <c r="AL24" s="702" t="s">
        <v>546</v>
      </c>
      <c r="AM24" s="702" t="s">
        <v>545</v>
      </c>
      <c r="AN24" s="702" t="s">
        <v>546</v>
      </c>
      <c r="AO24" s="702" t="s">
        <v>545</v>
      </c>
      <c r="AP24" s="702" t="s">
        <v>546</v>
      </c>
      <c r="AQ24" s="702" t="s">
        <v>545</v>
      </c>
      <c r="AR24" s="702" t="s">
        <v>546</v>
      </c>
      <c r="AS24" s="702" t="s">
        <v>545</v>
      </c>
      <c r="AT24" s="702" t="s">
        <v>546</v>
      </c>
      <c r="AU24" s="702" t="s">
        <v>545</v>
      </c>
      <c r="AV24" s="702" t="s">
        <v>546</v>
      </c>
      <c r="AW24" s="702" t="s">
        <v>545</v>
      </c>
      <c r="AX24" s="702" t="s">
        <v>546</v>
      </c>
      <c r="AY24" s="702" t="s">
        <v>545</v>
      </c>
      <c r="AZ24" s="702" t="s">
        <v>546</v>
      </c>
      <c r="BA24" s="702" t="s">
        <v>545</v>
      </c>
      <c r="BB24" s="702" t="s">
        <v>546</v>
      </c>
      <c r="BC24" s="702" t="s">
        <v>545</v>
      </c>
      <c r="BD24" s="702" t="s">
        <v>546</v>
      </c>
      <c r="BE24" s="702" t="s">
        <v>545</v>
      </c>
      <c r="BF24" s="702" t="s">
        <v>546</v>
      </c>
      <c r="BG24" s="702" t="s">
        <v>545</v>
      </c>
      <c r="BH24" s="702" t="s">
        <v>546</v>
      </c>
      <c r="BI24" s="702" t="s">
        <v>545</v>
      </c>
      <c r="BJ24" s="702" t="s">
        <v>546</v>
      </c>
      <c r="BK24" s="702" t="s">
        <v>545</v>
      </c>
      <c r="BL24" s="702" t="s">
        <v>546</v>
      </c>
    </row>
    <row r="25" spans="1:64">
      <c r="A25" s="703" t="s">
        <v>538</v>
      </c>
      <c r="B25" s="703"/>
      <c r="C25" s="717"/>
      <c r="D25" s="718"/>
      <c r="E25" s="710"/>
      <c r="F25" s="711"/>
      <c r="G25" s="717"/>
      <c r="H25" s="718"/>
      <c r="I25" s="704"/>
      <c r="J25" s="705"/>
      <c r="K25" s="717">
        <v>1</v>
      </c>
      <c r="L25" s="718">
        <v>0.44</v>
      </c>
      <c r="M25" s="704">
        <v>0.99980000000000002</v>
      </c>
      <c r="N25" s="730">
        <v>0.21</v>
      </c>
      <c r="O25" s="717"/>
      <c r="P25" s="718"/>
      <c r="Q25" s="704"/>
      <c r="R25" s="705"/>
      <c r="S25" s="717"/>
      <c r="T25" s="718"/>
      <c r="U25" s="704"/>
      <c r="V25" s="705"/>
      <c r="W25" s="717"/>
      <c r="X25" s="718"/>
      <c r="Y25" s="704">
        <v>0.99409999999999998</v>
      </c>
      <c r="Z25" s="705">
        <v>0.26</v>
      </c>
      <c r="AA25" s="717">
        <v>1</v>
      </c>
      <c r="AB25" s="718">
        <v>0.22</v>
      </c>
      <c r="AC25" s="704">
        <v>0.99980000000000002</v>
      </c>
      <c r="AD25" s="705">
        <v>0.23</v>
      </c>
      <c r="AE25" s="717">
        <v>1</v>
      </c>
      <c r="AF25" s="718">
        <v>0.24</v>
      </c>
      <c r="AG25" s="704">
        <v>0.99990000000000001</v>
      </c>
      <c r="AH25" s="705">
        <v>0.2</v>
      </c>
      <c r="AI25" s="717">
        <v>0.99960000000000004</v>
      </c>
      <c r="AJ25" s="718">
        <v>0.26</v>
      </c>
      <c r="AK25" s="704">
        <v>1</v>
      </c>
      <c r="AL25" s="705">
        <v>0.24</v>
      </c>
      <c r="AM25" s="717">
        <v>0.9395</v>
      </c>
      <c r="AN25" s="718">
        <v>0.38</v>
      </c>
      <c r="AO25" s="704">
        <v>1</v>
      </c>
      <c r="AP25" s="705">
        <v>0.27</v>
      </c>
      <c r="AQ25" s="717"/>
      <c r="AR25" s="718"/>
      <c r="AS25" s="704"/>
      <c r="AT25" s="705"/>
      <c r="AU25" s="717"/>
      <c r="AV25" s="718"/>
      <c r="AW25" s="704">
        <v>0.99980000000000002</v>
      </c>
      <c r="AX25" s="705">
        <v>0.26</v>
      </c>
      <c r="AY25" s="717">
        <v>0.98160000000000003</v>
      </c>
      <c r="AZ25" s="718">
        <v>0.23</v>
      </c>
      <c r="BA25" s="704">
        <v>1</v>
      </c>
      <c r="BB25" s="705">
        <v>0.22</v>
      </c>
      <c r="BC25" s="717">
        <v>0.99960000000000004</v>
      </c>
      <c r="BD25" s="718">
        <v>0.18</v>
      </c>
      <c r="BE25" s="704">
        <v>1</v>
      </c>
      <c r="BF25" s="705">
        <v>0.33</v>
      </c>
      <c r="BG25" s="717">
        <v>0.99970000000000003</v>
      </c>
      <c r="BH25" s="718">
        <v>0.21</v>
      </c>
      <c r="BI25" s="704"/>
      <c r="BJ25" s="705"/>
      <c r="BK25" s="717"/>
      <c r="BL25" s="718"/>
    </row>
    <row r="26" spans="1:64">
      <c r="A26" s="703" t="s">
        <v>539</v>
      </c>
      <c r="B26" s="703"/>
      <c r="C26" s="717"/>
      <c r="D26" s="718"/>
      <c r="E26" s="710"/>
      <c r="F26" s="711"/>
      <c r="G26" s="717"/>
      <c r="H26" s="718"/>
      <c r="I26" s="704"/>
      <c r="J26" s="705"/>
      <c r="K26" s="717">
        <v>0.99950000000000006</v>
      </c>
      <c r="L26" s="718">
        <v>0.2</v>
      </c>
      <c r="M26" s="704">
        <v>0.99980000000000002</v>
      </c>
      <c r="N26" s="730">
        <v>0.28000000000000003</v>
      </c>
      <c r="O26" s="717"/>
      <c r="P26" s="718"/>
      <c r="Q26" s="704"/>
      <c r="R26" s="705"/>
      <c r="S26" s="717"/>
      <c r="T26" s="718"/>
      <c r="U26" s="704"/>
      <c r="V26" s="705"/>
      <c r="W26" s="717"/>
      <c r="X26" s="718"/>
      <c r="Y26" s="704">
        <v>0.99929999999999997</v>
      </c>
      <c r="Z26" s="705">
        <v>0.4</v>
      </c>
      <c r="AA26" s="717">
        <v>0.99950000000000006</v>
      </c>
      <c r="AB26" s="718">
        <v>0.21</v>
      </c>
      <c r="AC26" s="704">
        <v>0.99980000000000002</v>
      </c>
      <c r="AD26" s="705">
        <v>0.22</v>
      </c>
      <c r="AE26" s="717">
        <v>0.99960000000000004</v>
      </c>
      <c r="AF26" s="718">
        <v>0.24</v>
      </c>
      <c r="AG26" s="704">
        <v>0.99980000000000002</v>
      </c>
      <c r="AH26" s="705">
        <v>0.24</v>
      </c>
      <c r="AI26" s="717">
        <v>0.99970000000000003</v>
      </c>
      <c r="AJ26" s="718">
        <v>0.24</v>
      </c>
      <c r="AK26" s="704">
        <v>0.99950000000000006</v>
      </c>
      <c r="AL26" s="705">
        <v>0.28000000000000003</v>
      </c>
      <c r="AM26" s="717">
        <v>0.89970000000000006</v>
      </c>
      <c r="AN26" s="718">
        <v>0.38</v>
      </c>
      <c r="AO26" s="704">
        <v>0.97770000000000001</v>
      </c>
      <c r="AP26" s="705">
        <v>0.31</v>
      </c>
      <c r="AQ26" s="717"/>
      <c r="AR26" s="718"/>
      <c r="AS26" s="704"/>
      <c r="AT26" s="705"/>
      <c r="AU26" s="717"/>
      <c r="AV26" s="718"/>
      <c r="AW26" s="704">
        <v>0.99980000000000002</v>
      </c>
      <c r="AX26" s="705">
        <v>0.24</v>
      </c>
      <c r="AY26" s="717">
        <v>0.99960000000000004</v>
      </c>
      <c r="AZ26" s="718">
        <v>0.25</v>
      </c>
      <c r="BA26" s="704">
        <v>0.99390000000000001</v>
      </c>
      <c r="BB26" s="705">
        <v>0.28999999999999998</v>
      </c>
      <c r="BC26" s="717">
        <v>0.99970000000000003</v>
      </c>
      <c r="BD26" s="718">
        <v>0.23</v>
      </c>
      <c r="BE26" s="704">
        <v>0.98939999999999995</v>
      </c>
      <c r="BF26" s="705">
        <v>0.27</v>
      </c>
      <c r="BG26" s="717">
        <v>0.99980000000000002</v>
      </c>
      <c r="BH26" s="718">
        <v>0.27</v>
      </c>
      <c r="BI26" s="704"/>
      <c r="BJ26" s="705"/>
      <c r="BK26" s="717"/>
      <c r="BL26" s="718"/>
    </row>
    <row r="27" spans="1:64">
      <c r="A27" s="703" t="s">
        <v>540</v>
      </c>
      <c r="B27" s="703"/>
      <c r="C27" s="717"/>
      <c r="D27" s="718"/>
      <c r="E27" s="710"/>
      <c r="F27" s="711"/>
      <c r="G27" s="717"/>
      <c r="H27" s="718"/>
      <c r="I27" s="704"/>
      <c r="J27" s="705"/>
      <c r="K27" s="717">
        <v>0.57289999999999996</v>
      </c>
      <c r="L27" s="718">
        <v>0.26</v>
      </c>
      <c r="M27" s="704">
        <v>0.69930000000000003</v>
      </c>
      <c r="N27" s="730">
        <v>0.24</v>
      </c>
      <c r="O27" s="717"/>
      <c r="P27" s="718"/>
      <c r="Q27" s="704"/>
      <c r="R27" s="705"/>
      <c r="S27" s="717"/>
      <c r="T27" s="718"/>
      <c r="U27" s="704"/>
      <c r="V27" s="705"/>
      <c r="W27" s="717"/>
      <c r="X27" s="718"/>
      <c r="Y27" s="704">
        <v>0.88539999999999996</v>
      </c>
      <c r="Z27" s="705">
        <v>0.27</v>
      </c>
      <c r="AA27" s="717">
        <v>0.76739999999999997</v>
      </c>
      <c r="AB27" s="718">
        <v>0.28999999999999998</v>
      </c>
      <c r="AC27" s="704">
        <v>0.78310000000000002</v>
      </c>
      <c r="AD27" s="705">
        <v>0.28000000000000003</v>
      </c>
      <c r="AE27" s="717">
        <v>0.79720000000000002</v>
      </c>
      <c r="AF27" s="718">
        <v>0.28000000000000003</v>
      </c>
      <c r="AG27" s="704">
        <v>0.81010000000000004</v>
      </c>
      <c r="AH27" s="705">
        <v>0.59</v>
      </c>
      <c r="AI27" s="717">
        <v>0.8206</v>
      </c>
      <c r="AJ27" s="718">
        <v>0.28000000000000003</v>
      </c>
      <c r="AK27" s="704">
        <v>0.83040000000000003</v>
      </c>
      <c r="AL27" s="705">
        <v>0.28000000000000003</v>
      </c>
      <c r="AM27" s="717">
        <v>0.83279999999999998</v>
      </c>
      <c r="AN27" s="718">
        <v>0.28000000000000003</v>
      </c>
      <c r="AO27" s="704">
        <v>0.84079999999999999</v>
      </c>
      <c r="AP27" s="705">
        <v>0.28000000000000003</v>
      </c>
      <c r="AQ27" s="717"/>
      <c r="AR27" s="718"/>
      <c r="AS27" s="704"/>
      <c r="AT27" s="705"/>
      <c r="AU27" s="717"/>
      <c r="AV27" s="718"/>
      <c r="AW27" s="704">
        <v>0.8669</v>
      </c>
      <c r="AX27" s="705">
        <v>0.27</v>
      </c>
      <c r="AY27" s="717">
        <v>0.87170000000000003</v>
      </c>
      <c r="AZ27" s="718">
        <v>0.27</v>
      </c>
      <c r="BA27" s="704">
        <v>0.87660000000000005</v>
      </c>
      <c r="BB27" s="705">
        <v>0.27</v>
      </c>
      <c r="BC27" s="717">
        <v>0.88100000000000001</v>
      </c>
      <c r="BD27" s="718">
        <v>0.27</v>
      </c>
      <c r="BE27" s="704">
        <v>0.88490000000000002</v>
      </c>
      <c r="BF27" s="705">
        <v>0.27</v>
      </c>
      <c r="BG27" s="717">
        <v>0.89</v>
      </c>
      <c r="BH27" s="718">
        <v>0.27</v>
      </c>
      <c r="BI27" s="704"/>
      <c r="BJ27" s="705"/>
      <c r="BK27" s="717"/>
      <c r="BL27" s="718"/>
    </row>
    <row r="28" spans="1:64">
      <c r="A28" s="703" t="s">
        <v>541</v>
      </c>
      <c r="B28" s="703"/>
      <c r="C28" s="717"/>
      <c r="D28" s="718"/>
      <c r="E28" s="710"/>
      <c r="F28" s="711"/>
      <c r="G28" s="717"/>
      <c r="H28" s="718"/>
      <c r="I28" s="704"/>
      <c r="J28" s="705"/>
      <c r="K28" s="717">
        <v>0.89800000000000002</v>
      </c>
      <c r="L28" s="718">
        <v>0.27</v>
      </c>
      <c r="M28" s="704">
        <v>0.89900000000000002</v>
      </c>
      <c r="N28" s="730">
        <v>0.27</v>
      </c>
      <c r="O28" s="717"/>
      <c r="P28" s="718"/>
      <c r="Q28" s="704"/>
      <c r="R28" s="705"/>
      <c r="S28" s="717"/>
      <c r="T28" s="718"/>
      <c r="U28" s="704"/>
      <c r="V28" s="705"/>
      <c r="W28" s="717"/>
      <c r="X28" s="718"/>
      <c r="Y28" s="704">
        <v>0.89800000000000002</v>
      </c>
      <c r="Z28" s="705">
        <v>0.27</v>
      </c>
      <c r="AA28" s="717">
        <v>0.89970000000000006</v>
      </c>
      <c r="AB28" s="718">
        <v>0.18</v>
      </c>
      <c r="AC28" s="704">
        <v>0.89970000000000006</v>
      </c>
      <c r="AD28" s="705">
        <v>0.18</v>
      </c>
      <c r="AE28" s="717">
        <v>0.89970000000000006</v>
      </c>
      <c r="AF28" s="718">
        <v>0.18</v>
      </c>
      <c r="AG28" s="704">
        <v>0.89970000000000006</v>
      </c>
      <c r="AH28" s="705">
        <v>0.18</v>
      </c>
      <c r="AI28" s="717">
        <v>0.89970000000000006</v>
      </c>
      <c r="AJ28" s="718">
        <v>0.18</v>
      </c>
      <c r="AK28" s="704">
        <v>0.89970000000000006</v>
      </c>
      <c r="AL28" s="705">
        <v>0.18</v>
      </c>
      <c r="AM28" s="717">
        <v>0.89970000000000006</v>
      </c>
      <c r="AN28" s="718">
        <v>0.18</v>
      </c>
      <c r="AO28" s="704">
        <v>0.89970000000000006</v>
      </c>
      <c r="AP28" s="705">
        <v>0.18</v>
      </c>
      <c r="AQ28" s="717"/>
      <c r="AR28" s="718"/>
      <c r="AS28" s="704"/>
      <c r="AT28" s="705"/>
      <c r="AU28" s="717"/>
      <c r="AV28" s="718"/>
      <c r="AW28" s="704">
        <v>0.89970000000000006</v>
      </c>
      <c r="AX28" s="705">
        <v>0.18</v>
      </c>
      <c r="AY28" s="717">
        <v>0.89970000000000006</v>
      </c>
      <c r="AZ28" s="718">
        <v>0.18</v>
      </c>
      <c r="BA28" s="704">
        <v>0.89970000000000006</v>
      </c>
      <c r="BB28" s="705">
        <v>0.18</v>
      </c>
      <c r="BC28" s="717">
        <v>0.89970000000000006</v>
      </c>
      <c r="BD28" s="718">
        <v>0.18</v>
      </c>
      <c r="BE28" s="704">
        <v>0.89970000000000006</v>
      </c>
      <c r="BF28" s="705">
        <v>0.18</v>
      </c>
      <c r="BG28" s="717">
        <v>0.89970000000000006</v>
      </c>
      <c r="BH28" s="718">
        <v>0.18</v>
      </c>
      <c r="BI28" s="704"/>
      <c r="BJ28" s="705"/>
      <c r="BK28" s="717"/>
      <c r="BL28" s="718"/>
    </row>
    <row r="30" spans="1:64">
      <c r="A30" s="712" t="s">
        <v>548</v>
      </c>
      <c r="AV30" s="719">
        <f>AVERAGE(AW30,AY30,BA30,BC30,BE30)</f>
        <v>0</v>
      </c>
      <c r="AW30" s="719">
        <f>SUM(AW6,AW11,AW16)/3</f>
        <v>0</v>
      </c>
      <c r="AY30" s="719">
        <f>SUM(AY6,AY11,AY16)/3</f>
        <v>0</v>
      </c>
      <c r="BA30" s="719">
        <f>SUM(BA6,BA11,BA16)/3</f>
        <v>0</v>
      </c>
      <c r="BC30" s="719">
        <f>SUM(BC6,BC11,BC16)/3</f>
        <v>0</v>
      </c>
      <c r="BE30" s="719">
        <f>SUM(BE6,BE11,BE16)/3</f>
        <v>0</v>
      </c>
    </row>
    <row r="31" spans="1:64">
      <c r="A31" s="713" t="s">
        <v>549</v>
      </c>
      <c r="AV31" s="719">
        <f>AVERAGE(AW31,AY31,BA31,BC31,BE31)</f>
        <v>0</v>
      </c>
      <c r="AW31" s="719">
        <f>AW21</f>
        <v>0</v>
      </c>
      <c r="AY31" s="719">
        <f>AY21</f>
        <v>0</v>
      </c>
      <c r="BA31" s="719">
        <f>BA21</f>
        <v>0</v>
      </c>
      <c r="BC31" s="719">
        <f>BC21</f>
        <v>0</v>
      </c>
      <c r="BE31" s="719">
        <f>BE21</f>
        <v>0</v>
      </c>
    </row>
    <row r="32" spans="1:64">
      <c r="A32" s="714">
        <f>AVERAGE(C6,E6,G6,I6,K6,M6,O6,Q6,S6,U6,W6,Y6,AA6,AC6,AE6,AG6,AI6,AK6,AM6,AO6,AQ6,AS6,AU6,AW6,AY6,BA6,BC6,BE6,BG6,BI6,BK6)</f>
        <v>0.89746666666666675</v>
      </c>
      <c r="AV32" s="719">
        <f>AVERAGE(AW32,AY32,BA32,BC32,BE32)</f>
        <v>0.99648000000000003</v>
      </c>
      <c r="AW32" s="719">
        <f>AW26</f>
        <v>0.99980000000000002</v>
      </c>
      <c r="AY32" s="719">
        <f>AY26</f>
        <v>0.99960000000000004</v>
      </c>
      <c r="BA32" s="719">
        <f>BA26</f>
        <v>0.99390000000000001</v>
      </c>
      <c r="BC32" s="719">
        <f>BC26</f>
        <v>0.99970000000000003</v>
      </c>
      <c r="BE32" s="719">
        <f>BE26</f>
        <v>0.98939999999999995</v>
      </c>
    </row>
    <row r="33" spans="1:29">
      <c r="A33" s="715" t="s">
        <v>554</v>
      </c>
      <c r="AB33" s="719" t="e">
        <f>AVERAGE(AA6,AC6,AE6,AG6,AI6,AK6,AM6)</f>
        <v>#DIV/0!</v>
      </c>
      <c r="AC33" s="719" t="e">
        <f>AVERAGE(AB33:AB35)</f>
        <v>#DIV/0!</v>
      </c>
    </row>
    <row r="34" spans="1:29">
      <c r="A34" s="716">
        <f>AVERAGE(D6,F6,H6,J6,L6,N6,P6,R6,T6,V6,X6,Z6,AB6,AD6,AF6,AH6,AJ6,AL6,AN6,AP6,AR6,AT6,AV6,AX6,AZ6,BB6,BD6,BF6,BH6,BJ6,BL6)</f>
        <v>0.56333333333333335</v>
      </c>
      <c r="AB34" s="719" t="e">
        <f>AVERAGE(AA11,AC11,AE11,AG11,AI11,AK11,AM11)</f>
        <v>#DIV/0!</v>
      </c>
    </row>
    <row r="35" spans="1:29">
      <c r="AB35" s="719" t="e">
        <f>AVERAGE(AA16,AC16,AE16,AG16,AI16,AK16,AM16)</f>
        <v>#DIV/0!</v>
      </c>
    </row>
    <row r="36" spans="1:29">
      <c r="A36" s="712" t="s">
        <v>550</v>
      </c>
      <c r="AB36" s="719" t="e">
        <f>AVERAGE(AA21,AC21,AE21,AG21,AI21,AK21,AM21)</f>
        <v>#DIV/0!</v>
      </c>
    </row>
    <row r="37" spans="1:29">
      <c r="A37" s="713" t="s">
        <v>549</v>
      </c>
      <c r="AB37" s="719">
        <f>AVERAGE(AA26,AC26,AE26,AG26,AI26,AK26,AM26)</f>
        <v>0.98537142857142868</v>
      </c>
    </row>
    <row r="38" spans="1:29">
      <c r="A38" s="714">
        <f>AVERAGE(C11,E11,G11,I11,K11,M11,O11,Q11,S11,U11,W11,Y11,AA11,AC11,AE11,AG11,AI11,AK11,AM11,AO11,AQ11,AS11,AU11,AW11,AY11,BA11,BC11,BE11,BG11,BI11,BK11)</f>
        <v>0.99963333333333326</v>
      </c>
    </row>
    <row r="39" spans="1:29">
      <c r="A39" s="715" t="s">
        <v>554</v>
      </c>
    </row>
    <row r="40" spans="1:29">
      <c r="A40" s="716">
        <f>AVERAGE(D11,F11,H11,J11,L11,N11,P11,R11,T11,V11,X11,Z11,AB11,AD11,AF11,AH11,AJ11,AL11,AN11,AP11,AR11,AT11,AV11,AX11,AZ11,BB11,BD11,BF11,BH11,BJ11,BL11)</f>
        <v>0.66333333333333333</v>
      </c>
    </row>
    <row r="42" spans="1:29">
      <c r="A42" s="712" t="s">
        <v>551</v>
      </c>
    </row>
    <row r="43" spans="1:29">
      <c r="A43" s="713" t="s">
        <v>549</v>
      </c>
    </row>
    <row r="44" spans="1:29">
      <c r="A44" s="714">
        <f>AVERAGE(C16,E16,G16,I16,K16,M16,O16,Q16,S16,U16,W16,Y16,AA16,AC16,AE16,AG16,AI16,AK16,AM16,AO16,AQ16,AS16,AU16,AW16,AY16,BA16,BC16,BE16,BG16,BI16,BK16)</f>
        <v>0.99963333333333326</v>
      </c>
    </row>
    <row r="45" spans="1:29">
      <c r="A45" s="715" t="s">
        <v>554</v>
      </c>
    </row>
    <row r="46" spans="1:29">
      <c r="A46" s="716">
        <f>AVERAGE(D16,F16,H16,J16,L16,N16,P16,R16,T16,V16,X16,Z16,AB16,AD16,AF16,AH16,AJ16,AL16,AN16,AP16,AR16,AT16,AV16,AX16,AZ16,BB16,BD16,BF16,BH16,BJ16,BL16)</f>
        <v>0.84666666666666668</v>
      </c>
    </row>
    <row r="48" spans="1:29">
      <c r="A48" s="712" t="s">
        <v>552</v>
      </c>
    </row>
    <row r="49" spans="1:1">
      <c r="A49" s="713" t="s">
        <v>549</v>
      </c>
    </row>
    <row r="50" spans="1:1">
      <c r="A50" s="714">
        <f>AVERAGE(C21,E21,G21,I21,K21,M21,O21,Q21,S21,U21,W21,Y21,AA21,AC21,AE21,AG21,AI21,AK21,AM21,AO21,AQ21,AS21,AU21,AW21,AY21,BA21,BC21,BE21,BG21,BI21,BK21)</f>
        <v>0.99940000000000007</v>
      </c>
    </row>
    <row r="51" spans="1:1">
      <c r="A51" s="715" t="s">
        <v>554</v>
      </c>
    </row>
    <row r="52" spans="1:1">
      <c r="A52" s="716">
        <f>AVERAGE(D21,F21,H21,J21,L21,N21,P21,R21,T21,V21,X21,Z21,AB21,AD21,AF21,AH21,AJ21,AL21,AN21,AP21,AR21,AT21,AV21,AX21,AZ21,BB21,BD21,BF21,BH21,BJ21,BL21)</f>
        <v>0.26333333333333336</v>
      </c>
    </row>
    <row r="54" spans="1:1">
      <c r="A54" s="712" t="s">
        <v>553</v>
      </c>
    </row>
    <row r="55" spans="1:1">
      <c r="A55" s="713" t="s">
        <v>549</v>
      </c>
    </row>
    <row r="56" spans="1:1">
      <c r="A56" s="714">
        <f>AVERAGE(C26,E26,G26,I26,K26,M26,O26,Q26,S26,U26,W26,Y26,AA26,AC26,AE26,AG26,AI26,AK26,AM26,AO26,AQ26,AS26,AU26,AW26,AY26,BA26,BC26,BE26,BG26,BI26,BK26)</f>
        <v>0.99153529411764718</v>
      </c>
    </row>
    <row r="57" spans="1:1">
      <c r="A57" s="715" t="s">
        <v>554</v>
      </c>
    </row>
    <row r="58" spans="1:1">
      <c r="A58" s="716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456FC23-146D-4B1F-AD66-0B4E375AB9F1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8262F84D-8851-429C-A277-D5D2C686F238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0EE454A9-204B-4488-AF84-AFDB12E6F1D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9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orientation="portrait" r:id="rId7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766"/>
      <c r="B1" s="634"/>
      <c r="C1" s="634"/>
      <c r="D1" s="767"/>
      <c r="E1" s="767"/>
    </row>
    <row r="2" spans="1:23">
      <c r="A2" s="766" t="s">
        <v>568</v>
      </c>
      <c r="B2" s="634"/>
      <c r="C2" s="634"/>
      <c r="D2" s="767"/>
      <c r="E2" s="767"/>
    </row>
    <row r="3" spans="1:23">
      <c r="A3" s="766"/>
      <c r="B3" s="634"/>
      <c r="C3" s="634"/>
      <c r="D3" s="767"/>
      <c r="E3" s="767"/>
    </row>
    <row r="4" spans="1:23">
      <c r="A4" s="766"/>
      <c r="B4" s="634"/>
      <c r="C4" s="634"/>
      <c r="D4" s="767"/>
      <c r="E4" s="767"/>
    </row>
    <row r="5" spans="1:23">
      <c r="A5" s="766"/>
      <c r="B5" s="634"/>
      <c r="C5" s="634"/>
      <c r="D5" s="767"/>
      <c r="E5" s="767"/>
      <c r="W5" t="s">
        <v>567</v>
      </c>
    </row>
    <row r="6" spans="1:23">
      <c r="A6" s="766"/>
      <c r="B6" s="634"/>
      <c r="C6" s="634"/>
      <c r="D6" s="767"/>
      <c r="E6" s="767"/>
    </row>
    <row r="7" spans="1:23">
      <c r="A7" s="766"/>
      <c r="B7" s="634"/>
      <c r="C7" s="634"/>
      <c r="D7" s="767"/>
      <c r="E7" s="767"/>
    </row>
    <row r="8" spans="1:23">
      <c r="A8" s="766"/>
      <c r="B8" s="634"/>
      <c r="C8" s="634"/>
      <c r="D8" s="767"/>
      <c r="E8" s="767"/>
    </row>
    <row r="9" spans="1:23">
      <c r="A9" s="766"/>
      <c r="B9" s="634"/>
      <c r="C9" s="634"/>
      <c r="D9" s="767"/>
      <c r="E9" s="767"/>
    </row>
    <row r="10" spans="1:23">
      <c r="A10" s="766"/>
      <c r="B10" s="634"/>
      <c r="C10" s="634"/>
      <c r="D10" s="767"/>
      <c r="E10" s="767"/>
    </row>
    <row r="11" spans="1:23">
      <c r="A11" s="766"/>
      <c r="B11" s="634"/>
      <c r="C11" s="634"/>
      <c r="D11" s="767"/>
      <c r="E11" s="767"/>
    </row>
    <row r="12" spans="1:23">
      <c r="A12" s="766"/>
      <c r="B12" s="634"/>
      <c r="C12" s="634"/>
      <c r="D12" s="767"/>
      <c r="E12" s="767"/>
    </row>
    <row r="13" spans="1:23">
      <c r="A13" s="766"/>
      <c r="B13" s="634"/>
      <c r="C13" s="634"/>
      <c r="D13" s="767"/>
      <c r="E13" s="767"/>
    </row>
    <row r="14" spans="1:23">
      <c r="A14" s="766"/>
      <c r="B14" s="634"/>
      <c r="C14" s="634"/>
      <c r="D14" s="767"/>
      <c r="E14" s="767"/>
    </row>
    <row r="15" spans="1:23">
      <c r="A15" s="766"/>
      <c r="B15" s="634"/>
      <c r="C15" s="634"/>
      <c r="D15" s="767"/>
      <c r="E15" s="767"/>
    </row>
    <row r="16" spans="1:23">
      <c r="A16" s="766"/>
      <c r="B16" s="634"/>
      <c r="C16" s="634"/>
      <c r="D16" s="767"/>
      <c r="E16" s="767"/>
    </row>
    <row r="17" spans="1:5">
      <c r="A17" s="766"/>
      <c r="B17" s="634"/>
      <c r="C17" s="634"/>
      <c r="D17" s="767"/>
      <c r="E17" s="767"/>
    </row>
    <row r="18" spans="1:5">
      <c r="A18" s="766"/>
      <c r="B18" s="634"/>
      <c r="C18" s="634"/>
      <c r="D18" s="767"/>
      <c r="E18" s="767"/>
    </row>
    <row r="19" spans="1:5">
      <c r="A19" s="766"/>
      <c r="B19" s="634"/>
      <c r="C19" s="634"/>
      <c r="D19" s="767"/>
      <c r="E19" s="767"/>
    </row>
    <row r="20" spans="1:5">
      <c r="A20" s="766"/>
      <c r="B20" s="634"/>
      <c r="C20" s="634"/>
      <c r="D20" s="767"/>
      <c r="E20" s="767"/>
    </row>
    <row r="21" spans="1:5">
      <c r="A21" s="766"/>
      <c r="B21" s="634"/>
      <c r="C21" s="634"/>
      <c r="D21" s="767"/>
      <c r="E21" s="767"/>
    </row>
    <row r="22" spans="1:5">
      <c r="A22" s="766"/>
      <c r="B22" s="634"/>
      <c r="C22" s="634"/>
      <c r="D22" s="767"/>
      <c r="E22" s="767"/>
    </row>
  </sheetData>
  <customSheetViews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1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2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3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4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5"/>
    </customSheetView>
    <customSheetView guid="{BE696D5D-9114-40F1-B9E9-D4142DA806B9}" topLeftCell="Q1">
      <selection activeCell="W5" sqref="A2:W5"/>
      <pageMargins left="0.7" right="0.7" top="0.75" bottom="0.75" header="0.3" footer="0.3"/>
      <pageSetup orientation="portrait" r:id="rId6"/>
    </customSheetView>
    <customSheetView guid="{5456FC23-146D-4B1F-AD66-0B4E375AB9F1}" showPageBreaks="1" topLeftCell="Q1">
      <selection activeCell="W5" sqref="A2:W5"/>
      <pageMargins left="0.7" right="0.7" top="0.75" bottom="0.75" header="0.3" footer="0.3"/>
      <pageSetup orientation="portrait" r:id="rId7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8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9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10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11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12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13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14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15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16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17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18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19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20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21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2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23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24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25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26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27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28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29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30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1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32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33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34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35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36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37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38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39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40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41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42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43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44"/>
    </customSheetView>
    <customSheetView guid="{8262F84D-8851-429C-A277-D5D2C686F238}" state="hidden" topLeftCell="Q1">
      <selection activeCell="X5" sqref="X5"/>
      <pageMargins left="0.7" right="0.7" top="0.75" bottom="0.75" header="0.3" footer="0.3"/>
      <pageSetup orientation="portrait" r:id="rId45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46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47"/>
    </customSheetView>
    <customSheetView guid="{F0BB5A05-D2F2-4B3E-9708-0C431B82613F}" showPageBreaks="1" state="hidden" topLeftCell="Q1">
      <selection activeCell="X5" sqref="X5"/>
      <pageMargins left="0.7" right="0.7" top="0.75" bottom="0.75" header="0.3" footer="0.3"/>
      <pageSetup orientation="portrait" r:id="rId48"/>
    </customSheetView>
  </customSheetViews>
  <pageMargins left="0.7" right="0.7" top="0.75" bottom="0.75" header="0.3" footer="0.3"/>
  <pageSetup orientation="portrait" r:id="rId49"/>
</worksheet>
</file>

<file path=xl/worksheets/sheet25.xml><?xml version="1.0" encoding="utf-8"?>
<worksheet xmlns="http://schemas.openxmlformats.org/spreadsheetml/2006/main" xmlns:r="http://schemas.openxmlformats.org/officeDocument/2006/relationships">
  <dimension ref="A1:BC35"/>
  <sheetViews>
    <sheetView topLeftCell="A4" zoomScale="80" zoomScaleNormal="70" workbookViewId="0">
      <selection activeCell="S26" sqref="S26"/>
    </sheetView>
  </sheetViews>
  <sheetFormatPr defaultColWidth="9.140625" defaultRowHeight="15"/>
  <cols>
    <col min="1" max="1" width="2.140625" style="698" customWidth="1"/>
    <col min="2" max="2" width="11.85546875" style="698" bestFit="1" customWidth="1"/>
    <col min="3" max="3" width="8.85546875" style="698" bestFit="1" customWidth="1"/>
    <col min="4" max="4" width="7.28515625" style="698" bestFit="1" customWidth="1"/>
    <col min="5" max="5" width="2.140625" style="698" customWidth="1"/>
    <col min="6" max="6" width="11.85546875" style="698" bestFit="1" customWidth="1"/>
    <col min="7" max="7" width="8.7109375" style="698" bestFit="1" customWidth="1"/>
    <col min="8" max="8" width="7.28515625" style="698" bestFit="1" customWidth="1"/>
    <col min="9" max="9" width="2.140625" style="698" customWidth="1"/>
    <col min="10" max="10" width="11.85546875" style="698" bestFit="1" customWidth="1"/>
    <col min="11" max="11" width="8.7109375" style="698" customWidth="1"/>
    <col min="12" max="12" width="8.28515625" style="698" customWidth="1"/>
    <col min="13" max="13" width="2.140625" style="698" customWidth="1"/>
    <col min="14" max="14" width="11.7109375" style="698" bestFit="1" customWidth="1"/>
    <col min="15" max="15" width="11.140625" style="698" bestFit="1" customWidth="1"/>
    <col min="16" max="16" width="7.5703125" style="698" bestFit="1" customWidth="1"/>
    <col min="17" max="17" width="2.140625" style="698" customWidth="1"/>
    <col min="18" max="18" width="11.85546875" style="698" bestFit="1" customWidth="1"/>
    <col min="19" max="20" width="9.28515625" style="698" customWidth="1"/>
    <col min="21" max="21" width="2.140625" style="698" customWidth="1"/>
    <col min="22" max="22" width="12.85546875" style="698" bestFit="1" customWidth="1"/>
    <col min="23" max="23" width="9.140625" style="698" bestFit="1" customWidth="1"/>
    <col min="24" max="24" width="7" style="698" bestFit="1" customWidth="1"/>
    <col min="25" max="25" width="2.140625" style="698" customWidth="1"/>
    <col min="26" max="26" width="12.42578125" style="698" bestFit="1" customWidth="1"/>
    <col min="27" max="27" width="8.85546875" style="698" customWidth="1"/>
    <col min="28" max="28" width="6.85546875" style="698" bestFit="1" customWidth="1"/>
    <col min="29" max="29" width="4.5703125" style="698" customWidth="1"/>
    <col min="30" max="30" width="12" style="698" bestFit="1" customWidth="1"/>
    <col min="31" max="31" width="7.85546875" style="698" customWidth="1"/>
    <col min="32" max="32" width="6.85546875" style="698" bestFit="1" customWidth="1"/>
    <col min="33" max="33" width="4.5703125" style="698" customWidth="1"/>
    <col min="34" max="34" width="12" style="698" bestFit="1" customWidth="1"/>
    <col min="35" max="35" width="8.42578125" style="698" customWidth="1"/>
    <col min="36" max="36" width="10.5703125" style="698" bestFit="1" customWidth="1"/>
    <col min="37" max="16384" width="9.140625" style="698"/>
  </cols>
  <sheetData>
    <row r="1" spans="1:55" customFormat="1">
      <c r="A1" s="698"/>
      <c r="B1" s="698"/>
      <c r="C1" s="698"/>
      <c r="D1" s="698"/>
      <c r="E1" s="698"/>
      <c r="F1" s="698"/>
      <c r="G1" s="698"/>
      <c r="H1" s="698"/>
      <c r="I1" s="698"/>
      <c r="J1" s="698"/>
      <c r="K1" s="698"/>
      <c r="L1" s="698"/>
      <c r="M1" s="698"/>
      <c r="N1" s="698"/>
      <c r="O1" s="698"/>
      <c r="P1" s="698"/>
      <c r="Q1" s="698"/>
      <c r="R1" s="698"/>
      <c r="S1" s="698"/>
      <c r="T1" s="698"/>
      <c r="U1" s="698"/>
      <c r="V1" s="698"/>
      <c r="W1" s="698"/>
      <c r="X1" s="698"/>
      <c r="Y1" s="698"/>
      <c r="Z1" s="698"/>
      <c r="AA1" s="698"/>
      <c r="AB1" s="698"/>
      <c r="AC1" s="698"/>
      <c r="AD1" s="698"/>
      <c r="AE1" s="698"/>
      <c r="AF1" s="698"/>
      <c r="AG1" s="698"/>
      <c r="AH1" s="698"/>
      <c r="AI1" s="698"/>
      <c r="AJ1" s="698"/>
      <c r="AK1" s="698"/>
      <c r="AL1" s="698"/>
      <c r="AM1" s="698"/>
      <c r="AN1" s="698"/>
      <c r="AO1" s="698"/>
      <c r="AP1" s="698"/>
      <c r="AQ1" s="698"/>
      <c r="AR1" s="698"/>
      <c r="AS1" s="698"/>
      <c r="AT1" s="698"/>
      <c r="AU1" s="698"/>
      <c r="AV1" s="698"/>
      <c r="AW1" s="698"/>
      <c r="AX1" s="698"/>
      <c r="AY1" s="698"/>
      <c r="AZ1" s="698"/>
      <c r="BA1" s="698"/>
      <c r="BB1" s="698"/>
      <c r="BC1" s="698"/>
    </row>
    <row r="2" spans="1:55" customFormat="1">
      <c r="A2" s="698"/>
      <c r="B2" s="698"/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8"/>
      <c r="Q2" s="698"/>
      <c r="R2" s="698"/>
      <c r="S2" s="698"/>
      <c r="T2" s="698"/>
      <c r="U2" s="698"/>
      <c r="V2" s="698"/>
      <c r="W2" s="698"/>
      <c r="X2" s="698"/>
      <c r="Y2" s="698"/>
      <c r="Z2" s="698"/>
      <c r="AA2" s="698"/>
      <c r="AB2" s="698"/>
      <c r="AC2" s="698"/>
      <c r="AD2" s="698"/>
      <c r="AE2" s="698"/>
      <c r="AF2" s="698"/>
      <c r="AG2" s="698"/>
      <c r="AH2" s="698"/>
      <c r="AI2" s="698"/>
      <c r="AJ2" s="698"/>
      <c r="AK2" s="698"/>
      <c r="AL2" s="698"/>
      <c r="AM2" s="698"/>
      <c r="AN2" s="698"/>
      <c r="AO2" s="698"/>
      <c r="AP2" s="698"/>
      <c r="AQ2" s="698"/>
      <c r="AR2" s="698"/>
      <c r="AS2" s="698"/>
      <c r="AT2" s="698"/>
      <c r="AU2" s="698"/>
      <c r="AV2" s="698"/>
      <c r="AW2" s="698"/>
      <c r="AX2" s="698"/>
      <c r="AY2" s="698"/>
      <c r="AZ2" s="698"/>
      <c r="BA2" s="698"/>
      <c r="BB2" s="698"/>
      <c r="BC2" s="698"/>
    </row>
    <row r="3" spans="1:55" customFormat="1">
      <c r="A3" s="698"/>
      <c r="B3" s="823"/>
      <c r="C3" s="824" t="s">
        <v>452</v>
      </c>
      <c r="D3" s="825"/>
      <c r="E3" s="698"/>
      <c r="F3" s="828"/>
      <c r="G3" s="829" t="s">
        <v>306</v>
      </c>
      <c r="H3" s="830"/>
      <c r="I3" s="698"/>
      <c r="J3" s="823"/>
      <c r="K3" s="826" t="s">
        <v>603</v>
      </c>
      <c r="L3" s="825"/>
      <c r="M3" s="698"/>
      <c r="N3" s="820"/>
      <c r="O3" s="821" t="s">
        <v>601</v>
      </c>
      <c r="P3" s="822"/>
      <c r="Q3" s="698"/>
      <c r="R3" s="1031"/>
      <c r="S3" s="1107" t="s">
        <v>1001</v>
      </c>
      <c r="T3" s="1028"/>
      <c r="U3" s="698"/>
      <c r="V3" s="823"/>
      <c r="W3" s="824" t="s">
        <v>602</v>
      </c>
      <c r="X3" s="827"/>
      <c r="Y3" s="698"/>
      <c r="Z3" s="828"/>
      <c r="AA3" s="829" t="s">
        <v>604</v>
      </c>
      <c r="AB3" s="830"/>
      <c r="AC3" s="698"/>
      <c r="AD3" s="828"/>
      <c r="AE3" s="829" t="s">
        <v>605</v>
      </c>
      <c r="AF3" s="830"/>
      <c r="AG3" s="698"/>
      <c r="AH3" s="828"/>
      <c r="AI3" s="829" t="s">
        <v>607</v>
      </c>
      <c r="AJ3" s="830"/>
      <c r="AK3" s="698"/>
      <c r="AL3" s="698"/>
      <c r="AM3" s="698"/>
      <c r="AN3" s="698"/>
      <c r="AO3" s="698"/>
      <c r="AP3" s="698"/>
      <c r="AQ3" s="698"/>
      <c r="AR3" s="698"/>
      <c r="AS3" s="698"/>
      <c r="AT3" s="698"/>
      <c r="AU3" s="698"/>
      <c r="AV3" s="698"/>
      <c r="AW3" s="698"/>
      <c r="AX3" s="698"/>
      <c r="AY3" s="698"/>
      <c r="AZ3" s="698"/>
      <c r="BA3" s="698"/>
      <c r="BB3" s="698"/>
      <c r="BC3" s="698"/>
    </row>
    <row r="4" spans="1:55" customFormat="1">
      <c r="A4" s="698"/>
      <c r="B4" s="816">
        <v>0.65</v>
      </c>
      <c r="C4" s="816" t="s">
        <v>186</v>
      </c>
      <c r="D4" s="816" t="s">
        <v>465</v>
      </c>
      <c r="E4" s="698"/>
      <c r="F4" s="817">
        <f>EE_Ind!V1</f>
        <v>8.8699999999999992</v>
      </c>
      <c r="G4" s="816" t="s">
        <v>186</v>
      </c>
      <c r="H4" s="816" t="s">
        <v>465</v>
      </c>
      <c r="I4" s="698"/>
      <c r="J4" s="816">
        <v>3.16</v>
      </c>
      <c r="K4" s="816" t="s">
        <v>186</v>
      </c>
      <c r="L4" s="816" t="s">
        <v>465</v>
      </c>
      <c r="M4" s="698"/>
      <c r="N4" s="1022">
        <f>GN_Ind!T5</f>
        <v>57.89</v>
      </c>
      <c r="O4" s="819" t="s">
        <v>186</v>
      </c>
      <c r="P4" s="1022" t="s">
        <v>465</v>
      </c>
      <c r="Q4" s="698"/>
      <c r="R4" s="1029">
        <v>0.05</v>
      </c>
      <c r="S4" s="1029" t="s">
        <v>186</v>
      </c>
      <c r="T4" s="1032" t="s">
        <v>465</v>
      </c>
      <c r="U4" s="698"/>
      <c r="V4" s="816"/>
      <c r="W4" s="816" t="s">
        <v>186</v>
      </c>
      <c r="X4" s="816" t="s">
        <v>465</v>
      </c>
      <c r="Y4" s="698"/>
      <c r="Z4" s="816"/>
      <c r="AA4" s="816" t="s">
        <v>186</v>
      </c>
      <c r="AB4" s="816" t="s">
        <v>465</v>
      </c>
      <c r="AC4" s="698"/>
      <c r="AD4" s="816"/>
      <c r="AE4" s="816" t="s">
        <v>606</v>
      </c>
      <c r="AF4" s="816" t="s">
        <v>465</v>
      </c>
      <c r="AG4" s="698"/>
      <c r="AH4" s="817"/>
      <c r="AI4" s="817" t="s">
        <v>186</v>
      </c>
      <c r="AJ4" s="816" t="s">
        <v>465</v>
      </c>
      <c r="AK4" s="698"/>
      <c r="AL4" s="698"/>
      <c r="AM4" s="698"/>
      <c r="AN4" s="698"/>
      <c r="AO4" s="698"/>
      <c r="AP4" s="698"/>
      <c r="AQ4" s="698"/>
      <c r="AR4" s="698"/>
      <c r="AS4" s="698"/>
      <c r="AT4" s="698"/>
      <c r="AU4" s="698"/>
      <c r="AV4" s="698"/>
      <c r="AW4" s="698"/>
      <c r="AX4" s="698"/>
      <c r="AY4" s="698"/>
      <c r="AZ4" s="698"/>
      <c r="BA4" s="698"/>
      <c r="BB4" s="698"/>
      <c r="BC4" s="698"/>
    </row>
    <row r="5" spans="1:55" customFormat="1">
      <c r="A5" s="698"/>
      <c r="B5" s="818">
        <f t="shared" ref="B5:B35" si="0">$N5</f>
        <v>43678</v>
      </c>
      <c r="C5" s="705">
        <f>'Reunião Diária'!E$12</f>
        <v>0</v>
      </c>
      <c r="D5" s="812">
        <f>'Reunião Diária'!D12</f>
        <v>0.17</v>
      </c>
      <c r="E5" s="698"/>
      <c r="F5" s="818">
        <f t="shared" ref="F5:F35" si="1">$N5</f>
        <v>43678</v>
      </c>
      <c r="G5" s="808">
        <f>EE_Ind!U4</f>
        <v>11.686742887507672</v>
      </c>
      <c r="H5" s="814">
        <f>EE_Ind!V4</f>
        <v>11.686742887507672</v>
      </c>
      <c r="I5" s="698"/>
      <c r="J5" s="818">
        <f t="shared" ref="J5:J35" si="2">$N5</f>
        <v>43678</v>
      </c>
      <c r="K5" s="812">
        <f>CO2_Ind!BD7</f>
        <v>3.9117993341286366</v>
      </c>
      <c r="L5" s="812">
        <f>CO2_Ind!BE7</f>
        <v>3.9117993341286366</v>
      </c>
      <c r="M5" s="698"/>
      <c r="N5" s="818">
        <v>43678</v>
      </c>
      <c r="O5" s="812">
        <f>GN_Ind!S6</f>
        <v>97.296260406204368</v>
      </c>
      <c r="P5" s="812">
        <f>GN_Ind!T6</f>
        <v>97.296260406204368</v>
      </c>
      <c r="Q5" s="698"/>
      <c r="R5" s="818">
        <f t="shared" ref="R5:R35" si="3">$N5</f>
        <v>43678</v>
      </c>
      <c r="S5" s="1159">
        <f>VLOOKUP(R5,[591]Ago!$B:$FO,115,0)</f>
        <v>7.8523708408931289E-2</v>
      </c>
      <c r="T5" s="1159">
        <f>[591]Ago!$DL$38</f>
        <v>5.0125040956679752E-2</v>
      </c>
      <c r="U5" s="698"/>
      <c r="V5" s="818">
        <f t="shared" ref="V5:V35" si="4">$N5</f>
        <v>43678</v>
      </c>
      <c r="W5" s="815">
        <f>GN_Ind!AD6</f>
        <v>0.74316272956253249</v>
      </c>
      <c r="X5" s="815">
        <f>GN_Ind!AD37</f>
        <v>0.72953039455831048</v>
      </c>
      <c r="Y5" s="698"/>
      <c r="Z5" s="818">
        <f t="shared" ref="Z5:Z35" si="5">$N5</f>
        <v>43678</v>
      </c>
      <c r="AA5" s="705">
        <f>CO2_Ind!AX7</f>
        <v>3.8712693773284821</v>
      </c>
      <c r="AB5" s="811">
        <f>CO2_Ind!AY7</f>
        <v>3.8712693773284821</v>
      </c>
      <c r="AC5" s="698"/>
      <c r="AD5" s="818">
        <f t="shared" ref="AD5:AD35" si="6">$N5</f>
        <v>43678</v>
      </c>
      <c r="AE5" s="705">
        <f>CO2_Ind!BB7</f>
        <v>1.1158766700005427</v>
      </c>
      <c r="AF5" s="812">
        <f>CO2_Ind!BC7</f>
        <v>1.1158766700005427</v>
      </c>
      <c r="AG5" s="698"/>
      <c r="AH5" s="818">
        <f t="shared" ref="AH5:AH35" si="7">$N5</f>
        <v>43678</v>
      </c>
      <c r="AI5" s="705">
        <f>CO2_Ind!AZ7</f>
        <v>-0.31288035245699974</v>
      </c>
      <c r="AJ5" s="812">
        <f>CO2_Ind!BA7</f>
        <v>-0.31288035245699974</v>
      </c>
      <c r="AK5" s="698"/>
      <c r="AL5" s="698"/>
      <c r="AM5" s="698"/>
      <c r="AN5" s="698"/>
      <c r="AO5" s="698"/>
      <c r="AP5" s="698"/>
      <c r="AQ5" s="698"/>
      <c r="AR5" s="698"/>
      <c r="AS5" s="698"/>
      <c r="AT5" s="698"/>
      <c r="AU5" s="698"/>
      <c r="AV5" s="698"/>
      <c r="AW5" s="698"/>
      <c r="AX5" s="698"/>
      <c r="AY5" s="698"/>
      <c r="AZ5" s="698"/>
      <c r="BA5" s="698"/>
      <c r="BB5" s="698"/>
      <c r="BC5" s="698"/>
    </row>
    <row r="6" spans="1:55" customFormat="1">
      <c r="A6" s="698"/>
      <c r="B6" s="818">
        <f t="shared" si="0"/>
        <v>43679</v>
      </c>
      <c r="C6" s="705">
        <f>'Reunião Diária'!F$12</f>
        <v>0</v>
      </c>
      <c r="D6" s="815"/>
      <c r="E6" s="698"/>
      <c r="F6" s="818">
        <f t="shared" si="1"/>
        <v>43679</v>
      </c>
      <c r="G6" s="808">
        <f>EE_Ind!U5</f>
        <v>8.8254068027723704</v>
      </c>
      <c r="H6" s="814">
        <f>EE_Ind!V5</f>
        <v>9.9960001537786738</v>
      </c>
      <c r="I6" s="698"/>
      <c r="J6" s="818">
        <f t="shared" si="2"/>
        <v>43679</v>
      </c>
      <c r="K6" s="812">
        <f>CO2_Ind!BD8</f>
        <v>2.6106895970325406</v>
      </c>
      <c r="L6" s="812">
        <f>CO2_Ind!BE8</f>
        <v>3.2141410634727765</v>
      </c>
      <c r="M6" s="698"/>
      <c r="N6" s="818">
        <f>N5+1</f>
        <v>43679</v>
      </c>
      <c r="O6" s="705">
        <f>GN_Ind!S7</f>
        <v>67.422878637007514</v>
      </c>
      <c r="P6" s="812">
        <f>GN_Ind!T7</f>
        <v>79.644295847537592</v>
      </c>
      <c r="Q6" s="698"/>
      <c r="R6" s="818">
        <f t="shared" si="3"/>
        <v>43679</v>
      </c>
      <c r="S6" s="1159">
        <f>VLOOKUP(R6,[591]Ago!$B:$FO,115,0)</f>
        <v>5.6047673590679498E-2</v>
      </c>
      <c r="T6" s="1159"/>
      <c r="U6" s="698"/>
      <c r="V6" s="818">
        <f t="shared" si="4"/>
        <v>43679</v>
      </c>
      <c r="W6" s="815">
        <f>GN_Ind!AD7</f>
        <v>0.73809795654147792</v>
      </c>
      <c r="X6" s="812"/>
      <c r="Y6" s="698"/>
      <c r="Z6" s="818">
        <f t="shared" si="5"/>
        <v>43679</v>
      </c>
      <c r="AA6" s="811">
        <f>CO2_Ind!AX8</f>
        <v>2.6975835925758003</v>
      </c>
      <c r="AB6" s="811">
        <f>CO2_Ind!AY8</f>
        <v>3.1946481325915554</v>
      </c>
      <c r="AC6" s="698"/>
      <c r="AD6" s="818">
        <f t="shared" si="6"/>
        <v>43679</v>
      </c>
      <c r="AE6" s="811">
        <f>CO2_Ind!BB8</f>
        <v>0.92758746402210601</v>
      </c>
      <c r="AF6" s="812">
        <f>CO2_Ind!BC8</f>
        <v>0.9904501966691992</v>
      </c>
      <c r="AG6" s="698"/>
      <c r="AH6" s="818">
        <f t="shared" si="7"/>
        <v>43679</v>
      </c>
      <c r="AI6" s="811">
        <f>CO2_Ind!AZ8</f>
        <v>-0.90001012939157043</v>
      </c>
      <c r="AJ6" s="812">
        <f>CO2_Ind!BA8</f>
        <v>-0.65135636166869426</v>
      </c>
      <c r="AK6" s="698"/>
      <c r="AL6" s="698"/>
      <c r="AM6" s="698"/>
      <c r="AN6" s="698"/>
      <c r="AO6" s="698"/>
      <c r="AP6" s="698"/>
      <c r="AQ6" s="698"/>
      <c r="AR6" s="698"/>
      <c r="AS6" s="698"/>
      <c r="AT6" s="698"/>
      <c r="AU6" s="698"/>
      <c r="AV6" s="698"/>
      <c r="AW6" s="698"/>
      <c r="AX6" s="698"/>
      <c r="AY6" s="698"/>
      <c r="AZ6" s="698"/>
      <c r="BA6" s="698"/>
      <c r="BB6" s="698"/>
      <c r="BC6" s="698"/>
    </row>
    <row r="7" spans="1:55" customFormat="1">
      <c r="A7" s="698"/>
      <c r="B7" s="818">
        <f t="shared" si="0"/>
        <v>43680</v>
      </c>
      <c r="C7" s="705">
        <f>'Reunião Diária'!G$12</f>
        <v>0.11</v>
      </c>
      <c r="D7" s="815"/>
      <c r="E7" s="698"/>
      <c r="F7" s="818">
        <f t="shared" si="1"/>
        <v>43680</v>
      </c>
      <c r="G7" s="808">
        <f>EE_Ind!U6</f>
        <v>7.6561843235240339</v>
      </c>
      <c r="H7" s="814">
        <f>EE_Ind!V6</f>
        <v>9.047736283416663</v>
      </c>
      <c r="I7" s="698"/>
      <c r="J7" s="818">
        <f t="shared" si="2"/>
        <v>43680</v>
      </c>
      <c r="K7" s="812">
        <f>CO2_Ind!BD9</f>
        <v>3.9334075059021463</v>
      </c>
      <c r="L7" s="812">
        <f>CO2_Ind!BE9</f>
        <v>3.4642348301142634</v>
      </c>
      <c r="M7" s="698"/>
      <c r="N7" s="818">
        <f t="shared" ref="N7:N34" si="8">N6+1</f>
        <v>43680</v>
      </c>
      <c r="O7" s="705">
        <f>GN_Ind!S8</f>
        <v>61.866744140505403</v>
      </c>
      <c r="P7" s="812">
        <f>GN_Ind!T8</f>
        <v>72.439536494560443</v>
      </c>
      <c r="Q7" s="698"/>
      <c r="R7" s="818">
        <f t="shared" si="3"/>
        <v>43680</v>
      </c>
      <c r="S7" s="1159">
        <f>VLOOKUP(R7,[591]Ago!$B:$FO,115,0)</f>
        <v>7.2495033837057049E-2</v>
      </c>
      <c r="T7" s="1159"/>
      <c r="U7" s="698"/>
      <c r="V7" s="818">
        <f t="shared" si="4"/>
        <v>43680</v>
      </c>
      <c r="W7" s="815">
        <f>GN_Ind!AD8</f>
        <v>0.62500639410973802</v>
      </c>
      <c r="X7" s="812"/>
      <c r="Y7" s="698"/>
      <c r="Z7" s="818">
        <f t="shared" si="5"/>
        <v>43680</v>
      </c>
      <c r="AA7" s="705">
        <f>CO2_Ind!AX9</f>
        <v>2.6902175305420903</v>
      </c>
      <c r="AB7" s="811">
        <f>CO2_Ind!AY9</f>
        <v>2.9939181404260875</v>
      </c>
      <c r="AC7" s="698"/>
      <c r="AD7" s="818">
        <f t="shared" si="6"/>
        <v>43680</v>
      </c>
      <c r="AE7" s="705">
        <f>CO2_Ind!BB9</f>
        <v>0.87284176715788553</v>
      </c>
      <c r="AF7" s="812">
        <f>CO2_Ind!BC9</f>
        <v>0.93859831764305179</v>
      </c>
      <c r="AG7" s="698"/>
      <c r="AH7" s="818">
        <f t="shared" si="7"/>
        <v>43680</v>
      </c>
      <c r="AI7" s="811">
        <f>CO2_Ind!AZ9</f>
        <v>-0.20446049218863915</v>
      </c>
      <c r="AJ7" s="812">
        <f>CO2_Ind!BA9</f>
        <v>-0.47352138493444212</v>
      </c>
      <c r="AK7" s="698"/>
      <c r="AL7" s="698"/>
      <c r="AM7" s="698"/>
      <c r="AN7" s="698"/>
      <c r="AO7" s="698"/>
      <c r="AP7" s="698"/>
      <c r="AQ7" s="698"/>
      <c r="AR7" s="698"/>
      <c r="AS7" s="698"/>
      <c r="AT7" s="698"/>
      <c r="AU7" s="698"/>
      <c r="AV7" s="698"/>
      <c r="AW7" s="698"/>
      <c r="AX7" s="698"/>
      <c r="AY7" s="698"/>
      <c r="AZ7" s="698"/>
      <c r="BA7" s="698"/>
      <c r="BB7" s="698"/>
      <c r="BC7" s="698"/>
    </row>
    <row r="8" spans="1:55" customFormat="1">
      <c r="A8" s="698"/>
      <c r="B8" s="818">
        <f t="shared" si="0"/>
        <v>43681</v>
      </c>
      <c r="C8" s="705">
        <f>'Reunião Diária'!H$12</f>
        <v>0</v>
      </c>
      <c r="D8" s="815"/>
      <c r="E8" s="698"/>
      <c r="F8" s="818">
        <f t="shared" si="1"/>
        <v>43681</v>
      </c>
      <c r="G8" s="808">
        <f>EE_Ind!U7</f>
        <v>10.472916584713632</v>
      </c>
      <c r="H8" s="814">
        <f>EE_Ind!V7</f>
        <v>9.3690087544271012</v>
      </c>
      <c r="I8" s="698"/>
      <c r="J8" s="818">
        <f t="shared" si="2"/>
        <v>43681</v>
      </c>
      <c r="K8" s="812">
        <f>CO2_Ind!BD10</f>
        <v>2.1002715653625437</v>
      </c>
      <c r="L8" s="812">
        <f>CO2_Ind!BE10</f>
        <v>2.9701034060515252</v>
      </c>
      <c r="M8" s="698"/>
      <c r="N8" s="818">
        <f t="shared" si="8"/>
        <v>43681</v>
      </c>
      <c r="O8" s="705">
        <f>GN_Ind!S9</f>
        <v>77.925251502401764</v>
      </c>
      <c r="P8" s="812">
        <f>GN_Ind!T9</f>
        <v>73.676158425290438</v>
      </c>
      <c r="Q8" s="698"/>
      <c r="R8" s="818">
        <f t="shared" si="3"/>
        <v>43681</v>
      </c>
      <c r="S8" s="1159">
        <f>VLOOKUP(R8,[591]Ago!$B:$FO,115,0)</f>
        <v>5.8089719571878765E-2</v>
      </c>
      <c r="T8" s="1159"/>
      <c r="U8" s="698"/>
      <c r="V8" s="818">
        <f t="shared" si="4"/>
        <v>43681</v>
      </c>
      <c r="W8" s="815">
        <f>GN_Ind!AD9</f>
        <v>0.76253702722309324</v>
      </c>
      <c r="X8" s="812"/>
      <c r="Y8" s="698"/>
      <c r="Z8" s="818">
        <f t="shared" si="5"/>
        <v>43681</v>
      </c>
      <c r="AA8" s="705">
        <f>CO2_Ind!AX10</f>
        <v>3.9751628536661441</v>
      </c>
      <c r="AB8" s="811">
        <f>CO2_Ind!AY10</f>
        <v>3.1970383124295969</v>
      </c>
      <c r="AC8" s="698"/>
      <c r="AD8" s="818">
        <f t="shared" si="6"/>
        <v>43681</v>
      </c>
      <c r="AE8" s="705">
        <f>CO2_Ind!BB10</f>
        <v>0.6185070919835709</v>
      </c>
      <c r="AF8" s="812">
        <f>CO2_Ind!BC10</f>
        <v>0.84132223579783727</v>
      </c>
      <c r="AG8" s="698"/>
      <c r="AH8" s="818">
        <f t="shared" si="7"/>
        <v>43681</v>
      </c>
      <c r="AI8" s="705">
        <f>CO2_Ind!AZ10</f>
        <v>-0.56573533687567579</v>
      </c>
      <c r="AJ8" s="812">
        <f>CO2_Ind!BA10</f>
        <v>-0.49260990946526872</v>
      </c>
      <c r="AK8" s="698"/>
      <c r="AL8" s="698"/>
      <c r="AM8" s="698"/>
      <c r="AN8" s="698"/>
      <c r="AO8" s="698"/>
      <c r="AP8" s="698"/>
      <c r="AQ8" s="698"/>
      <c r="AR8" s="698"/>
      <c r="AS8" s="698"/>
      <c r="AT8" s="698"/>
      <c r="AU8" s="698"/>
      <c r="AV8" s="698"/>
      <c r="AW8" s="698"/>
      <c r="AX8" s="698"/>
      <c r="AY8" s="698"/>
      <c r="AZ8" s="698"/>
      <c r="BA8" s="698"/>
      <c r="BB8" s="698"/>
      <c r="BC8" s="698"/>
    </row>
    <row r="9" spans="1:55" customFormat="1">
      <c r="A9" s="698"/>
      <c r="B9" s="818">
        <f t="shared" si="0"/>
        <v>43682</v>
      </c>
      <c r="C9" s="705">
        <f>'Reunião Diária'!I$12</f>
        <v>0</v>
      </c>
      <c r="D9" s="815"/>
      <c r="E9" s="698"/>
      <c r="F9" s="818">
        <f t="shared" si="1"/>
        <v>43682</v>
      </c>
      <c r="G9" s="808">
        <f>EE_Ind!U8</f>
        <v>10.529767383084833</v>
      </c>
      <c r="H9" s="814">
        <f>EE_Ind!V8</f>
        <v>9.5749228772609634</v>
      </c>
      <c r="I9" s="698"/>
      <c r="J9" s="818">
        <f t="shared" si="2"/>
        <v>43682</v>
      </c>
      <c r="K9" s="812">
        <f>CO2_Ind!BD11</f>
        <v>3.5653519543610308</v>
      </c>
      <c r="L9" s="812">
        <f>CO2_Ind!BE11</f>
        <v>3.0673997385002392</v>
      </c>
      <c r="M9" s="698"/>
      <c r="N9" s="818">
        <f t="shared" si="8"/>
        <v>43682</v>
      </c>
      <c r="O9" s="705">
        <f>GN_Ind!S10</f>
        <v>74.037007710545197</v>
      </c>
      <c r="P9" s="812">
        <f>GN_Ind!T10</f>
        <v>73.740171702654038</v>
      </c>
      <c r="Q9" s="698"/>
      <c r="R9" s="818">
        <f t="shared" si="3"/>
        <v>43682</v>
      </c>
      <c r="S9" s="1159">
        <f>VLOOKUP(R9,[591]Ago!$B:$FO,115,0)</f>
        <v>5.9012818132389878E-2</v>
      </c>
      <c r="T9" s="1159"/>
      <c r="U9" s="698"/>
      <c r="V9" s="818">
        <f t="shared" si="4"/>
        <v>43682</v>
      </c>
      <c r="W9" s="815">
        <f>GN_Ind!AD10</f>
        <v>0.74938151323262658</v>
      </c>
      <c r="X9" s="812"/>
      <c r="Y9" s="698"/>
      <c r="Z9" s="818">
        <f t="shared" si="5"/>
        <v>43682</v>
      </c>
      <c r="AA9" s="705">
        <f>CO2_Ind!AX11</f>
        <v>3.393537502218805</v>
      </c>
      <c r="AB9" s="811">
        <f>CO2_Ind!AY11</f>
        <v>3.2332204245641543</v>
      </c>
      <c r="AC9" s="698"/>
      <c r="AD9" s="818">
        <f t="shared" si="6"/>
        <v>43682</v>
      </c>
      <c r="AE9" s="705">
        <f>CO2_Ind!BB11</f>
        <v>1.1470626968505588</v>
      </c>
      <c r="AF9" s="812">
        <f>CO2_Ind!BC11</f>
        <v>0.88639003310772768</v>
      </c>
      <c r="AG9" s="698"/>
      <c r="AH9" s="818">
        <f t="shared" si="7"/>
        <v>43682</v>
      </c>
      <c r="AI9" s="705">
        <f>CO2_Ind!AZ11</f>
        <v>-0.58496795126834411</v>
      </c>
      <c r="AJ9" s="812">
        <f>CO2_Ind!BA11</f>
        <v>-0.50961613238472081</v>
      </c>
      <c r="AK9" s="698"/>
      <c r="AL9" s="698"/>
      <c r="AM9" s="698"/>
      <c r="AN9" s="698"/>
      <c r="AO9" s="698"/>
      <c r="AP9" s="698"/>
      <c r="AQ9" s="698"/>
      <c r="AR9" s="698"/>
      <c r="AS9" s="698"/>
      <c r="AT9" s="698"/>
      <c r="AU9" s="698"/>
      <c r="AV9" s="698"/>
      <c r="AW9" s="698"/>
      <c r="AX9" s="698"/>
      <c r="AY9" s="698"/>
      <c r="AZ9" s="698"/>
      <c r="BA9" s="698"/>
      <c r="BB9" s="698"/>
      <c r="BC9" s="698"/>
    </row>
    <row r="10" spans="1:55" customFormat="1">
      <c r="A10" s="698"/>
      <c r="B10" s="818">
        <f t="shared" si="0"/>
        <v>43683</v>
      </c>
      <c r="C10" s="705">
        <f>'Reunião Diária'!J$12</f>
        <v>0.25</v>
      </c>
      <c r="D10" s="815"/>
      <c r="E10" s="698"/>
      <c r="F10" s="818">
        <f t="shared" si="1"/>
        <v>43683</v>
      </c>
      <c r="G10" s="808">
        <f>EE_Ind!U9</f>
        <v>8.8346947006648602</v>
      </c>
      <c r="H10" s="814">
        <f>EE_Ind!V9</f>
        <v>9.4370786423475526</v>
      </c>
      <c r="I10" s="698"/>
      <c r="J10" s="818">
        <f t="shared" si="2"/>
        <v>43683</v>
      </c>
      <c r="K10" s="812">
        <f>CO2_Ind!BD12</f>
        <v>3.0390723468616083</v>
      </c>
      <c r="L10" s="812">
        <f>CO2_Ind!BE12</f>
        <v>3.0617413748480606</v>
      </c>
      <c r="M10" s="698"/>
      <c r="N10" s="818">
        <f t="shared" si="8"/>
        <v>43683</v>
      </c>
      <c r="O10" s="705">
        <f>GN_Ind!S11</f>
        <v>64.280268594401534</v>
      </c>
      <c r="P10" s="812">
        <f>GN_Ind!T11</f>
        <v>71.978562042902368</v>
      </c>
      <c r="Q10" s="698"/>
      <c r="R10" s="818">
        <f t="shared" si="3"/>
        <v>43683</v>
      </c>
      <c r="S10" s="1030">
        <f>VLOOKUP(R10,[591]Ago!$B:$FO,115,0)</f>
        <v>5.5920544648898556E-2</v>
      </c>
      <c r="T10" s="1030"/>
      <c r="U10" s="698"/>
      <c r="V10" s="818">
        <f t="shared" si="4"/>
        <v>43683</v>
      </c>
      <c r="W10" s="815">
        <f>GN_Ind!AD11</f>
        <v>0.71943165895644579</v>
      </c>
      <c r="X10" s="812"/>
      <c r="Y10" s="698"/>
      <c r="Z10" s="818">
        <f t="shared" si="5"/>
        <v>43683</v>
      </c>
      <c r="AA10" s="705">
        <f>CO2_Ind!AX12</f>
        <v>2.5265749141245837</v>
      </c>
      <c r="AB10" s="811">
        <f>CO2_Ind!AY12</f>
        <v>3.0973292861652588</v>
      </c>
      <c r="AC10" s="698"/>
      <c r="AD10" s="818">
        <f t="shared" si="6"/>
        <v>43683</v>
      </c>
      <c r="AE10" s="705">
        <f>CO2_Ind!BB12</f>
        <v>0.8009601128942857</v>
      </c>
      <c r="AF10" s="812">
        <f>CO2_Ind!BC12</f>
        <v>0.87289410705328097</v>
      </c>
      <c r="AG10" s="698"/>
      <c r="AH10" s="818">
        <f t="shared" si="7"/>
        <v>43683</v>
      </c>
      <c r="AI10" s="705">
        <f>CO2_Ind!AZ12</f>
        <v>0.43249728667125131</v>
      </c>
      <c r="AJ10" s="812">
        <f>CO2_Ind!BA12</f>
        <v>-0.32844344661084024</v>
      </c>
      <c r="AK10" s="698"/>
      <c r="AL10" s="698"/>
      <c r="AM10" s="698"/>
      <c r="AN10" s="698"/>
      <c r="AO10" s="698"/>
      <c r="AP10" s="698"/>
      <c r="AQ10" s="698"/>
      <c r="AR10" s="698"/>
      <c r="AS10" s="698"/>
      <c r="AT10" s="698"/>
      <c r="AU10" s="698"/>
      <c r="AV10" s="698"/>
      <c r="AW10" s="698"/>
      <c r="AX10" s="698"/>
      <c r="AY10" s="698"/>
      <c r="AZ10" s="698"/>
      <c r="BA10" s="698"/>
      <c r="BB10" s="698"/>
      <c r="BC10" s="698"/>
    </row>
    <row r="11" spans="1:55" customFormat="1">
      <c r="A11" s="698"/>
      <c r="B11" s="818">
        <f t="shared" si="0"/>
        <v>43684</v>
      </c>
      <c r="C11" s="705">
        <f>'Reunião Diária'!K$12</f>
        <v>0</v>
      </c>
      <c r="D11" s="815"/>
      <c r="E11" s="698"/>
      <c r="F11" s="818">
        <f t="shared" si="1"/>
        <v>43684</v>
      </c>
      <c r="G11" s="808">
        <f>EE_Ind!U10</f>
        <v>7.9401620673607116</v>
      </c>
      <c r="H11" s="814">
        <f>EE_Ind!V10</f>
        <v>9.1834659143872681</v>
      </c>
      <c r="I11" s="698"/>
      <c r="J11" s="818">
        <f t="shared" si="2"/>
        <v>43684</v>
      </c>
      <c r="K11" s="812">
        <f>CO2_Ind!BD13</f>
        <v>3.1593979064009217</v>
      </c>
      <c r="L11" s="812">
        <f>CO2_Ind!BE13</f>
        <v>3.0755232186520733</v>
      </c>
      <c r="M11" s="698"/>
      <c r="N11" s="818">
        <f t="shared" si="8"/>
        <v>43684</v>
      </c>
      <c r="O11" s="705">
        <f>GN_Ind!S12</f>
        <v>51.92886396868051</v>
      </c>
      <c r="P11" s="812">
        <f>GN_Ind!T12</f>
        <v>68.581673593438737</v>
      </c>
      <c r="Q11" s="698"/>
      <c r="R11" s="818">
        <f t="shared" si="3"/>
        <v>43684</v>
      </c>
      <c r="S11" s="1030">
        <f>VLOOKUP(R11,[591]Ago!$B:$FO,115,0)</f>
        <v>4.6103380844362343E-2</v>
      </c>
      <c r="T11" s="1030"/>
      <c r="U11" s="698"/>
      <c r="V11" s="818">
        <f t="shared" si="4"/>
        <v>43684</v>
      </c>
      <c r="W11" s="815">
        <f>GN_Ind!AD12</f>
        <v>0.71618323493556635</v>
      </c>
      <c r="X11" s="812"/>
      <c r="Y11" s="698"/>
      <c r="Z11" s="818">
        <f t="shared" si="5"/>
        <v>43684</v>
      </c>
      <c r="AA11" s="811">
        <f>CO2_Ind!AX13</f>
        <v>2.5138822398223497</v>
      </c>
      <c r="AB11" s="811">
        <f>CO2_Ind!AY13</f>
        <v>2.9961682262450275</v>
      </c>
      <c r="AC11" s="698"/>
      <c r="AD11" s="818">
        <f t="shared" si="6"/>
        <v>43684</v>
      </c>
      <c r="AE11" s="705">
        <f>CO2_Ind!BB13</f>
        <v>0.76628912969022123</v>
      </c>
      <c r="AF11" s="812">
        <f>CO2_Ind!BC13</f>
        <v>0.85684679401122232</v>
      </c>
      <c r="AG11" s="698"/>
      <c r="AH11" s="818">
        <f t="shared" si="7"/>
        <v>43684</v>
      </c>
      <c r="AI11" s="705">
        <f>CO2_Ind!AZ13</f>
        <v>-0.25053699003577895</v>
      </c>
      <c r="AJ11" s="812">
        <f>CO2_Ind!BA13</f>
        <v>-0.3149356231139831</v>
      </c>
      <c r="AK11" s="698"/>
      <c r="AL11" s="698"/>
      <c r="AM11" s="698"/>
      <c r="AN11" s="698"/>
      <c r="AO11" s="698"/>
      <c r="AP11" s="698"/>
      <c r="AQ11" s="698"/>
      <c r="AR11" s="698"/>
      <c r="AS11" s="698"/>
      <c r="AT11" s="698"/>
      <c r="AU11" s="698"/>
      <c r="AV11" s="698"/>
      <c r="AW11" s="698"/>
      <c r="AX11" s="698"/>
      <c r="AY11" s="698"/>
      <c r="AZ11" s="698"/>
      <c r="BA11" s="698"/>
      <c r="BB11" s="698"/>
      <c r="BC11" s="698"/>
    </row>
    <row r="12" spans="1:55" customFormat="1">
      <c r="A12" s="698"/>
      <c r="B12" s="818">
        <f t="shared" si="0"/>
        <v>43685</v>
      </c>
      <c r="C12" s="705">
        <f>'Reunião Diária'!L$12</f>
        <v>7.39</v>
      </c>
      <c r="D12" s="815"/>
      <c r="E12" s="698"/>
      <c r="F12" s="818">
        <f t="shared" si="1"/>
        <v>43685</v>
      </c>
      <c r="G12" s="813">
        <f>EE_Ind!U11</f>
        <v>12.195603325118915</v>
      </c>
      <c r="H12" s="814">
        <f>EE_Ind!V11</f>
        <v>9.4850490265543037</v>
      </c>
      <c r="I12" s="698"/>
      <c r="J12" s="818">
        <f t="shared" si="2"/>
        <v>43685</v>
      </c>
      <c r="K12" s="812">
        <f>CO2_Ind!BD14</f>
        <v>2.4882456025170319</v>
      </c>
      <c r="L12" s="812">
        <f>CO2_Ind!BE14</f>
        <v>2.9896497638409301</v>
      </c>
      <c r="M12" s="698"/>
      <c r="N12" s="818">
        <f t="shared" si="8"/>
        <v>43685</v>
      </c>
      <c r="O12" s="811">
        <f>GN_Ind!S13</f>
        <v>66.74546596338547</v>
      </c>
      <c r="P12" s="812">
        <f>GN_Ind!T13</f>
        <v>68.397827660752071</v>
      </c>
      <c r="Q12" s="698"/>
      <c r="R12" s="818">
        <f t="shared" si="3"/>
        <v>43685</v>
      </c>
      <c r="S12" s="1030">
        <f>VLOOKUP(R12,[591]Ago!$B:$FO,115,0)</f>
        <v>3.9580664775364233E-2</v>
      </c>
      <c r="T12" s="1030"/>
      <c r="U12" s="698"/>
      <c r="V12" s="818">
        <f t="shared" si="4"/>
        <v>43685</v>
      </c>
      <c r="W12" s="815">
        <f>GN_Ind!AD13</f>
        <v>0.8049200983256557</v>
      </c>
      <c r="X12" s="812"/>
      <c r="Y12" s="698"/>
      <c r="Z12" s="818">
        <f t="shared" si="5"/>
        <v>43685</v>
      </c>
      <c r="AA12" s="811">
        <f>CO2_Ind!AX14</f>
        <v>3.4218520377191131</v>
      </c>
      <c r="AB12" s="811">
        <f>CO2_Ind!AY14</f>
        <v>3.0345081801492801</v>
      </c>
      <c r="AC12" s="698"/>
      <c r="AD12" s="818">
        <f t="shared" si="6"/>
        <v>43685</v>
      </c>
      <c r="AE12" s="812">
        <f>CO2_Ind!BB14</f>
        <v>0.78407746937031975</v>
      </c>
      <c r="AF12" s="812">
        <f>CO2_Ind!BC14</f>
        <v>0.84628264431687561</v>
      </c>
      <c r="AG12" s="698"/>
      <c r="AH12" s="818">
        <f t="shared" si="7"/>
        <v>43685</v>
      </c>
      <c r="AI12" s="705">
        <f>CO2_Ind!AZ14</f>
        <v>0.27040174701990061</v>
      </c>
      <c r="AJ12" s="812">
        <f>CO2_Ind!BA14</f>
        <v>-0.26221619337655278</v>
      </c>
      <c r="AK12" s="698"/>
      <c r="AL12" s="698"/>
      <c r="AM12" s="698"/>
      <c r="AN12" s="698"/>
      <c r="AO12" s="698"/>
      <c r="AP12" s="698"/>
      <c r="AQ12" s="698"/>
      <c r="AR12" s="698"/>
      <c r="AS12" s="698"/>
      <c r="AT12" s="698"/>
      <c r="AU12" s="698"/>
      <c r="AV12" s="698"/>
      <c r="AW12" s="698"/>
      <c r="AX12" s="698"/>
      <c r="AY12" s="698"/>
      <c r="AZ12" s="698"/>
      <c r="BA12" s="698"/>
      <c r="BB12" s="698"/>
      <c r="BC12" s="698"/>
    </row>
    <row r="13" spans="1:55" customFormat="1">
      <c r="A13" s="698"/>
      <c r="B13" s="818">
        <f t="shared" si="0"/>
        <v>43686</v>
      </c>
      <c r="C13" s="705">
        <f>'Reunião Diária'!M$12</f>
        <v>0</v>
      </c>
      <c r="D13" s="815"/>
      <c r="E13" s="698"/>
      <c r="F13" s="818">
        <f t="shared" si="1"/>
        <v>43686</v>
      </c>
      <c r="G13" s="813">
        <f>EE_Ind!U12</f>
        <v>7.6614108217481274</v>
      </c>
      <c r="H13" s="814">
        <f>EE_Ind!V12</f>
        <v>9.23251006271453</v>
      </c>
      <c r="I13" s="698"/>
      <c r="J13" s="818">
        <f t="shared" si="2"/>
        <v>43686</v>
      </c>
      <c r="K13" s="812">
        <f>CO2_Ind!BD15</f>
        <v>2.9092815447053901</v>
      </c>
      <c r="L13" s="812">
        <f>CO2_Ind!BE15</f>
        <v>2.9806967339243888</v>
      </c>
      <c r="M13" s="698"/>
      <c r="N13" s="818">
        <f t="shared" si="8"/>
        <v>43686</v>
      </c>
      <c r="O13" s="811">
        <f>GN_Ind!S14</f>
        <v>47.957881006147232</v>
      </c>
      <c r="P13" s="812">
        <f>GN_Ind!T14</f>
        <v>65.56728652847589</v>
      </c>
      <c r="Q13" s="698"/>
      <c r="R13" s="818">
        <f t="shared" si="3"/>
        <v>43686</v>
      </c>
      <c r="S13" s="1030">
        <f>VLOOKUP(R13,[591]Ago!$B:$FO,115,0)</f>
        <v>4.3530653366020626E-2</v>
      </c>
      <c r="T13" s="1030"/>
      <c r="U13" s="698"/>
      <c r="V13" s="818">
        <f t="shared" si="4"/>
        <v>43686</v>
      </c>
      <c r="W13" s="815">
        <f>GN_Ind!AD14</f>
        <v>0.71166441292229266</v>
      </c>
      <c r="X13" s="812"/>
      <c r="Y13" s="698"/>
      <c r="Z13" s="818">
        <f t="shared" si="5"/>
        <v>43686</v>
      </c>
      <c r="AA13" s="811">
        <f>CO2_Ind!AX15</f>
        <v>2.3153388518666769</v>
      </c>
      <c r="AB13" s="811">
        <f>CO2_Ind!AY15</f>
        <v>2.9324012702245961</v>
      </c>
      <c r="AC13" s="698"/>
      <c r="AD13" s="818">
        <f t="shared" si="6"/>
        <v>43686</v>
      </c>
      <c r="AE13" s="812">
        <f>CO2_Ind!BB15</f>
        <v>0.76077380893649171</v>
      </c>
      <c r="AF13" s="812">
        <f>CO2_Ind!BC15</f>
        <v>0.83581186188704715</v>
      </c>
      <c r="AG13" s="698"/>
      <c r="AH13" s="818">
        <f t="shared" si="7"/>
        <v>43686</v>
      </c>
      <c r="AI13" s="705">
        <f>CO2_Ind!AZ15</f>
        <v>-0.27931227111911117</v>
      </c>
      <c r="AJ13" s="812">
        <f>CO2_Ind!BA15</f>
        <v>-0.26464347663443782</v>
      </c>
      <c r="AK13" s="698"/>
      <c r="AL13" s="698"/>
      <c r="AM13" s="698"/>
      <c r="AN13" s="698"/>
      <c r="AO13" s="698"/>
      <c r="AP13" s="698"/>
      <c r="AQ13" s="698"/>
      <c r="AR13" s="698"/>
      <c r="AS13" s="698"/>
      <c r="AT13" s="698"/>
      <c r="AU13" s="698"/>
      <c r="AV13" s="698"/>
      <c r="AW13" s="698"/>
      <c r="AX13" s="698"/>
      <c r="AY13" s="698"/>
      <c r="AZ13" s="698"/>
      <c r="BA13" s="698"/>
      <c r="BB13" s="698"/>
      <c r="BC13" s="698"/>
    </row>
    <row r="14" spans="1:55" customFormat="1">
      <c r="A14" s="698"/>
      <c r="B14" s="818">
        <f t="shared" si="0"/>
        <v>43687</v>
      </c>
      <c r="C14" s="705">
        <f>'Reunião Diária'!N$12</f>
        <v>0</v>
      </c>
      <c r="D14" s="815"/>
      <c r="E14" s="698"/>
      <c r="F14" s="818">
        <f t="shared" si="1"/>
        <v>43687</v>
      </c>
      <c r="G14" s="813">
        <f>EE_Ind!U13</f>
        <v>7.8960675421601803</v>
      </c>
      <c r="H14" s="814">
        <f>EE_Ind!V13</f>
        <v>9.0862239865417518</v>
      </c>
      <c r="I14" s="698"/>
      <c r="J14" s="818">
        <f t="shared" si="2"/>
        <v>43687</v>
      </c>
      <c r="K14" s="812">
        <f>CO2_Ind!BD16</f>
        <v>4.3986048199996839</v>
      </c>
      <c r="L14" s="812">
        <f>CO2_Ind!BE16</f>
        <v>3.0895501862587165</v>
      </c>
      <c r="M14" s="698"/>
      <c r="N14" s="818">
        <f t="shared" si="8"/>
        <v>43687</v>
      </c>
      <c r="O14" s="811">
        <f>GN_Ind!S15</f>
        <v>41.174926803489193</v>
      </c>
      <c r="P14" s="812">
        <f>GN_Ind!T15</f>
        <v>62.897315663374172</v>
      </c>
      <c r="Q14" s="698"/>
      <c r="R14" s="818">
        <f t="shared" si="3"/>
        <v>43687</v>
      </c>
      <c r="S14" s="1030">
        <f>VLOOKUP(R14,[591]Ago!$B:$FO,115,0)</f>
        <v>3.1432750933502542E-2</v>
      </c>
      <c r="T14" s="1030"/>
      <c r="U14" s="698"/>
      <c r="V14" s="818">
        <f t="shared" si="4"/>
        <v>43687</v>
      </c>
      <c r="W14" s="815">
        <f>GN_Ind!AD15</f>
        <v>0.76326058610265335</v>
      </c>
      <c r="X14" s="812"/>
      <c r="Y14" s="698"/>
      <c r="Z14" s="818">
        <f t="shared" si="5"/>
        <v>43687</v>
      </c>
      <c r="AA14" s="811">
        <f>CO2_Ind!AX16</f>
        <v>2.3470153376688785</v>
      </c>
      <c r="AB14" s="811">
        <f>CO2_Ind!AY16</f>
        <v>2.8691766416582896</v>
      </c>
      <c r="AC14" s="698"/>
      <c r="AD14" s="818">
        <f t="shared" si="6"/>
        <v>43687</v>
      </c>
      <c r="AE14" s="812">
        <f>CO2_Ind!BB16</f>
        <v>0.73541959850773642</v>
      </c>
      <c r="AF14" s="812">
        <f>CO2_Ind!BC16</f>
        <v>0.82416007952899062</v>
      </c>
      <c r="AG14" s="698"/>
      <c r="AH14" s="818">
        <f t="shared" si="7"/>
        <v>43687</v>
      </c>
      <c r="AI14" s="811">
        <f>CO2_Ind!AZ16</f>
        <v>0.37824226957712509</v>
      </c>
      <c r="AJ14" s="812">
        <f>CO2_Ind!BA16</f>
        <v>-0.19520857863929353</v>
      </c>
      <c r="AK14" s="698"/>
      <c r="AL14" s="698"/>
      <c r="AM14" s="698"/>
      <c r="AN14" s="698"/>
      <c r="AO14" s="698"/>
      <c r="AP14" s="698"/>
      <c r="AQ14" s="698"/>
      <c r="AR14" s="698"/>
      <c r="AS14" s="698"/>
      <c r="AT14" s="698"/>
      <c r="AU14" s="698"/>
      <c r="AV14" s="698"/>
      <c r="AW14" s="698"/>
      <c r="AX14" s="698"/>
      <c r="AY14" s="698"/>
      <c r="AZ14" s="698"/>
      <c r="BA14" s="698"/>
      <c r="BB14" s="698"/>
      <c r="BC14" s="698"/>
    </row>
    <row r="15" spans="1:55" customFormat="1">
      <c r="A15" s="698"/>
      <c r="B15" s="818">
        <f t="shared" si="0"/>
        <v>43688</v>
      </c>
      <c r="C15" s="705">
        <f>'Reunião Diária'!O$12</f>
        <v>0</v>
      </c>
      <c r="D15" s="815"/>
      <c r="E15" s="698"/>
      <c r="F15" s="818">
        <f t="shared" si="1"/>
        <v>43688</v>
      </c>
      <c r="G15" s="813">
        <f>EE_Ind!U14</f>
        <v>10.389919362865554</v>
      </c>
      <c r="H15" s="814">
        <f>EE_Ind!V14</f>
        <v>9.1777537115989318</v>
      </c>
      <c r="I15" s="698"/>
      <c r="J15" s="818">
        <f t="shared" si="2"/>
        <v>43688</v>
      </c>
      <c r="K15" s="812">
        <f>CO2_Ind!BD17</f>
        <v>3.1882629057667375</v>
      </c>
      <c r="L15" s="812">
        <f>CO2_Ind!BE17</f>
        <v>3.0995769296292397</v>
      </c>
      <c r="M15" s="698"/>
      <c r="N15" s="818">
        <f t="shared" si="8"/>
        <v>43688</v>
      </c>
      <c r="O15" s="811">
        <f>GN_Ind!S16</f>
        <v>59.753266177515108</v>
      </c>
      <c r="P15" s="812">
        <f>GN_Ind!T16</f>
        <v>62.676578526284423</v>
      </c>
      <c r="Q15" s="698"/>
      <c r="R15" s="818">
        <f t="shared" si="3"/>
        <v>43688</v>
      </c>
      <c r="S15" s="1030">
        <f>VLOOKUP(R15,[591]Ago!$B:$FO,115,0)</f>
        <v>4.3367892351439896E-2</v>
      </c>
      <c r="T15" s="1030"/>
      <c r="U15" s="698"/>
      <c r="V15" s="818">
        <f t="shared" si="4"/>
        <v>43688</v>
      </c>
      <c r="W15" s="815">
        <f>GN_Ind!AD16</f>
        <v>0.76868339351279258</v>
      </c>
      <c r="X15" s="812"/>
      <c r="Y15" s="698"/>
      <c r="Z15" s="818">
        <f t="shared" si="5"/>
        <v>43688</v>
      </c>
      <c r="AA15" s="811">
        <f>CO2_Ind!AX17</f>
        <v>3.1599746933366255</v>
      </c>
      <c r="AB15" s="811">
        <f>CO2_Ind!AY17</f>
        <v>2.8905783844571555</v>
      </c>
      <c r="AC15" s="698"/>
      <c r="AD15" s="818">
        <f t="shared" si="6"/>
        <v>43688</v>
      </c>
      <c r="AE15" s="812">
        <f>CO2_Ind!BB17</f>
        <v>0.64843080121351249</v>
      </c>
      <c r="AF15" s="812">
        <f>CO2_Ind!BC17</f>
        <v>0.81458208308274227</v>
      </c>
      <c r="AG15" s="698"/>
      <c r="AH15" s="818">
        <f t="shared" si="7"/>
        <v>43688</v>
      </c>
      <c r="AI15" s="811">
        <f>CO2_Ind!AZ17</f>
        <v>1.0929240290366977</v>
      </c>
      <c r="AJ15" s="812">
        <f>CO2_Ind!BA17</f>
        <v>-0.10040642091779545</v>
      </c>
      <c r="AK15" s="698"/>
      <c r="AL15" s="698"/>
      <c r="AM15" s="698"/>
      <c r="AN15" s="698"/>
      <c r="AO15" s="698"/>
      <c r="AP15" s="698"/>
      <c r="AQ15" s="698"/>
      <c r="AR15" s="698"/>
      <c r="AS15" s="698"/>
      <c r="AT15" s="698"/>
      <c r="AU15" s="698"/>
      <c r="AV15" s="698"/>
      <c r="AW15" s="698"/>
      <c r="AX15" s="698"/>
      <c r="AY15" s="698"/>
      <c r="AZ15" s="698"/>
      <c r="BA15" s="698"/>
      <c r="BB15" s="698"/>
      <c r="BC15" s="698"/>
    </row>
    <row r="16" spans="1:55" customFormat="1">
      <c r="A16" s="698"/>
      <c r="B16" s="818">
        <f t="shared" si="0"/>
        <v>43689</v>
      </c>
      <c r="C16" s="705">
        <f>'Reunião Diária'!P$12</f>
        <v>2.4</v>
      </c>
      <c r="D16" s="815"/>
      <c r="E16" s="698"/>
      <c r="F16" s="818">
        <f t="shared" si="1"/>
        <v>43689</v>
      </c>
      <c r="G16" s="813">
        <f>EE_Ind!U15</f>
        <v>10.305963409794419</v>
      </c>
      <c r="H16" s="814">
        <f>EE_Ind!V15</f>
        <v>9.2554223609533217</v>
      </c>
      <c r="I16" s="698"/>
      <c r="J16" s="818">
        <f t="shared" si="2"/>
        <v>43689</v>
      </c>
      <c r="K16" s="812">
        <f>CO2_Ind!BD18</f>
        <v>3.8077470065603349</v>
      </c>
      <c r="L16" s="812">
        <f>CO2_Ind!BE18</f>
        <v>3.1466376432940097</v>
      </c>
      <c r="M16" s="698"/>
      <c r="N16" s="818">
        <f t="shared" si="8"/>
        <v>43689</v>
      </c>
      <c r="O16" s="811">
        <f>GN_Ind!S17</f>
        <v>65.700395887943898</v>
      </c>
      <c r="P16" s="812">
        <f>GN_Ind!T17</f>
        <v>62.884745333173328</v>
      </c>
      <c r="Q16" s="698"/>
      <c r="R16" s="818">
        <f t="shared" si="3"/>
        <v>43689</v>
      </c>
      <c r="S16" s="1030">
        <f>VLOOKUP(R16,[591]Ago!$B:$FO,115,0)</f>
        <v>7.469468165274698E-2</v>
      </c>
      <c r="T16" s="1030"/>
      <c r="U16" s="698"/>
      <c r="V16" s="818">
        <f t="shared" si="4"/>
        <v>43689</v>
      </c>
      <c r="W16" s="815">
        <f>GN_Ind!AD17</f>
        <v>0.6373026861951343</v>
      </c>
      <c r="X16" s="812"/>
      <c r="Y16" s="698"/>
      <c r="Z16" s="818">
        <f t="shared" si="5"/>
        <v>43689</v>
      </c>
      <c r="AA16" s="811">
        <f>CO2_Ind!AX18</f>
        <v>2.6954532649024592</v>
      </c>
      <c r="AB16" s="811">
        <f>CO2_Ind!AY18</f>
        <v>2.8752907535533287</v>
      </c>
      <c r="AC16" s="698"/>
      <c r="AD16" s="818">
        <f t="shared" si="6"/>
        <v>43689</v>
      </c>
      <c r="AE16" s="812">
        <f>CO2_Ind!BB18</f>
        <v>0.79522075830434313</v>
      </c>
      <c r="AF16" s="812">
        <f>CO2_Ind!BC18</f>
        <v>0.81415410913856145</v>
      </c>
      <c r="AG16" s="698"/>
      <c r="AH16" s="818">
        <f t="shared" si="7"/>
        <v>43689</v>
      </c>
      <c r="AI16" s="811">
        <f>CO2_Ind!AZ18</f>
        <v>0.44519907634820205</v>
      </c>
      <c r="AJ16" s="812">
        <f>CO2_Ind!BA18</f>
        <v>-5.7659410792514611E-2</v>
      </c>
      <c r="AK16" s="698"/>
      <c r="AL16" s="698"/>
      <c r="AM16" s="698"/>
      <c r="AN16" s="698"/>
      <c r="AO16" s="698"/>
      <c r="AP16" s="698"/>
      <c r="AQ16" s="698"/>
      <c r="AR16" s="698"/>
      <c r="AS16" s="698"/>
      <c r="AT16" s="698"/>
      <c r="AU16" s="698"/>
      <c r="AV16" s="698"/>
      <c r="AW16" s="698"/>
      <c r="AX16" s="698"/>
      <c r="AY16" s="698"/>
      <c r="AZ16" s="698"/>
      <c r="BA16" s="698"/>
      <c r="BB16" s="698"/>
      <c r="BC16" s="698"/>
    </row>
    <row r="17" spans="1:55" customFormat="1">
      <c r="A17" s="698"/>
      <c r="B17" s="818">
        <f t="shared" si="0"/>
        <v>43690</v>
      </c>
      <c r="C17" s="705">
        <f>'Reunião Diária'!Q$12</f>
        <v>0</v>
      </c>
      <c r="D17" s="815"/>
      <c r="E17" s="698"/>
      <c r="F17" s="818">
        <f t="shared" si="1"/>
        <v>43690</v>
      </c>
      <c r="G17" s="813">
        <f>EE_Ind!U16</f>
        <v>10.158648619801568</v>
      </c>
      <c r="H17" s="814">
        <f>EE_Ind!V16</f>
        <v>9.3156888695935525</v>
      </c>
      <c r="I17" s="698"/>
      <c r="J17" s="818">
        <f t="shared" si="2"/>
        <v>43690</v>
      </c>
      <c r="K17" s="812">
        <f>CO2_Ind!BD19</f>
        <v>2.6710714002694349</v>
      </c>
      <c r="L17" s="812">
        <f>CO2_Ind!BE19</f>
        <v>3.1023888315661066</v>
      </c>
      <c r="M17" s="698"/>
      <c r="N17" s="818">
        <f t="shared" si="8"/>
        <v>43690</v>
      </c>
      <c r="O17" s="811">
        <f>GN_Ind!S18</f>
        <v>76.130985244087455</v>
      </c>
      <c r="P17" s="812">
        <f>GN_Ind!T18</f>
        <v>63.768582161677017</v>
      </c>
      <c r="Q17" s="698"/>
      <c r="R17" s="818">
        <f t="shared" si="3"/>
        <v>43690</v>
      </c>
      <c r="S17" s="1030">
        <f>VLOOKUP(R17,[591]Ago!$B:$FO,115,0)</f>
        <v>7.8189003210174746E-2</v>
      </c>
      <c r="T17" s="1030"/>
      <c r="U17" s="698"/>
      <c r="V17" s="818">
        <f t="shared" si="4"/>
        <v>43690</v>
      </c>
      <c r="W17" s="815">
        <f>GN_Ind!AD18</f>
        <v>0.67340522695197891</v>
      </c>
      <c r="X17" s="812"/>
      <c r="Y17" s="698"/>
      <c r="Z17" s="818">
        <f t="shared" si="5"/>
        <v>43690</v>
      </c>
      <c r="AA17" s="811">
        <f>CO2_Ind!AX19</f>
        <v>2.9523476335458536</v>
      </c>
      <c r="AB17" s="811">
        <f>CO2_Ind!AY19</f>
        <v>2.8810874465673519</v>
      </c>
      <c r="AC17" s="698"/>
      <c r="AD17" s="818">
        <f t="shared" si="6"/>
        <v>43690</v>
      </c>
      <c r="AE17" s="812">
        <f>CO2_Ind!BB19</f>
        <v>1.1561105519576995</v>
      </c>
      <c r="AF17" s="812">
        <f>CO2_Ind!BC19</f>
        <v>0.82074352024892971</v>
      </c>
      <c r="AG17" s="698"/>
      <c r="AH17" s="818">
        <f t="shared" si="7"/>
        <v>43690</v>
      </c>
      <c r="AI17" s="811">
        <f>CO2_Ind!AZ19</f>
        <v>0.30503075091257642</v>
      </c>
      <c r="AJ17" s="812">
        <f>CO2_Ind!BA19</f>
        <v>-3.0375623454969303E-2</v>
      </c>
      <c r="AK17" s="698"/>
      <c r="AL17" s="698"/>
      <c r="AM17" s="698"/>
      <c r="AN17" s="698"/>
      <c r="AO17" s="698"/>
      <c r="AP17" s="698"/>
      <c r="AQ17" s="698"/>
      <c r="AR17" s="698"/>
      <c r="AS17" s="698"/>
      <c r="AT17" s="698"/>
      <c r="AU17" s="698"/>
      <c r="AV17" s="698"/>
      <c r="AW17" s="698"/>
      <c r="AX17" s="698"/>
      <c r="AY17" s="698"/>
      <c r="AZ17" s="698"/>
      <c r="BA17" s="698"/>
      <c r="BB17" s="698"/>
      <c r="BC17" s="698"/>
    </row>
    <row r="18" spans="1:55" customFormat="1">
      <c r="A18" s="698"/>
      <c r="B18" s="818">
        <f t="shared" si="0"/>
        <v>43691</v>
      </c>
      <c r="C18" s="705">
        <f>'Reunião Diária'!R$12</f>
        <v>0</v>
      </c>
      <c r="D18" s="815"/>
      <c r="E18" s="698"/>
      <c r="F18" s="818">
        <f t="shared" si="1"/>
        <v>43691</v>
      </c>
      <c r="G18" s="813">
        <f>EE_Ind!U17</f>
        <v>10.193331882419844</v>
      </c>
      <c r="H18" s="814">
        <f>EE_Ind!V17</f>
        <v>9.3732663675404648</v>
      </c>
      <c r="I18" s="698"/>
      <c r="J18" s="818">
        <f t="shared" si="2"/>
        <v>43691</v>
      </c>
      <c r="K18" s="812">
        <f>CO2_Ind!BD20</f>
        <v>2.1907026469070265</v>
      </c>
      <c r="L18" s="812">
        <f>CO2_Ind!BE20</f>
        <v>3.0195045540789804</v>
      </c>
      <c r="M18" s="698"/>
      <c r="N18" s="818">
        <f t="shared" si="8"/>
        <v>43691</v>
      </c>
      <c r="O18" s="811">
        <f>GN_Ind!S19</f>
        <v>68.480977619897004</v>
      </c>
      <c r="P18" s="812">
        <f>GN_Ind!T19</f>
        <v>64.07773740572884</v>
      </c>
      <c r="Q18" s="698"/>
      <c r="R18" s="818">
        <f t="shared" si="3"/>
        <v>43691</v>
      </c>
      <c r="S18" s="1030">
        <f>VLOOKUP(R18,[591]Ago!$B:$FO,115,0)</f>
        <v>6.6835627882813012E-2</v>
      </c>
      <c r="T18" s="1030"/>
      <c r="U18" s="698"/>
      <c r="V18" s="818">
        <f t="shared" si="4"/>
        <v>43691</v>
      </c>
      <c r="W18" s="815">
        <f>GN_Ind!AD19</f>
        <v>0.69019014332260864</v>
      </c>
      <c r="X18" s="812"/>
      <c r="Y18" s="698"/>
      <c r="Z18" s="818">
        <f t="shared" si="5"/>
        <v>43691</v>
      </c>
      <c r="AA18" s="811">
        <f>CO2_Ind!AX20</f>
        <v>2.5914064674618338</v>
      </c>
      <c r="AB18" s="811">
        <f>CO2_Ind!AY20</f>
        <v>2.8600235661804532</v>
      </c>
      <c r="AC18" s="698"/>
      <c r="AD18" s="818">
        <f t="shared" si="6"/>
        <v>43691</v>
      </c>
      <c r="AE18" s="812">
        <f>CO2_Ind!BB20</f>
        <v>0.89415434685982387</v>
      </c>
      <c r="AF18" s="812">
        <f>CO2_Ind!BC20</f>
        <v>0.82248639084252306</v>
      </c>
      <c r="AG18" s="698"/>
      <c r="AH18" s="818">
        <f t="shared" si="7"/>
        <v>43691</v>
      </c>
      <c r="AI18" s="811">
        <f>CO2_Ind!AZ20</f>
        <v>0.15290727091462655</v>
      </c>
      <c r="AJ18" s="812">
        <f>CO2_Ind!BA20</f>
        <v>-1.7048379892458818E-2</v>
      </c>
      <c r="AK18" s="698"/>
      <c r="AL18" s="698"/>
      <c r="AM18" s="698"/>
      <c r="AN18" s="698"/>
      <c r="AO18" s="698"/>
      <c r="AP18" s="698"/>
      <c r="AQ18" s="698"/>
      <c r="AR18" s="698"/>
      <c r="AS18" s="698"/>
      <c r="AT18" s="698"/>
      <c r="AU18" s="698"/>
      <c r="AV18" s="698"/>
      <c r="AW18" s="698"/>
      <c r="AX18" s="698"/>
      <c r="AY18" s="698"/>
      <c r="AZ18" s="698"/>
      <c r="BA18" s="698"/>
      <c r="BB18" s="698"/>
      <c r="BC18" s="698"/>
    </row>
    <row r="19" spans="1:55" customFormat="1">
      <c r="A19" s="698"/>
      <c r="B19" s="818">
        <f t="shared" si="0"/>
        <v>43692</v>
      </c>
      <c r="C19" s="705">
        <f>'Reunião Diária'!S$12</f>
        <v>0</v>
      </c>
      <c r="D19" s="815"/>
      <c r="E19" s="698"/>
      <c r="F19" s="818">
        <f t="shared" si="1"/>
        <v>43692</v>
      </c>
      <c r="G19" s="813">
        <f>EE_Ind!U18</f>
        <v>10.00501469111019</v>
      </c>
      <c r="H19" s="814">
        <f>EE_Ind!V18</f>
        <v>9.41290307458911</v>
      </c>
      <c r="I19" s="698"/>
      <c r="J19" s="818">
        <f t="shared" si="2"/>
        <v>43692</v>
      </c>
      <c r="K19" s="812">
        <f>CO2_Ind!BD21</f>
        <v>3.4743754429482636</v>
      </c>
      <c r="L19" s="812">
        <f>CO2_Ind!BE21</f>
        <v>3.0515008437876934</v>
      </c>
      <c r="M19" s="698"/>
      <c r="N19" s="818">
        <f t="shared" si="8"/>
        <v>43692</v>
      </c>
      <c r="O19" s="811">
        <f>GN_Ind!S20</f>
        <v>67.172118625675608</v>
      </c>
      <c r="P19" s="812">
        <f>GN_Ind!T20</f>
        <v>64.271882886351278</v>
      </c>
      <c r="Q19" s="698"/>
      <c r="R19" s="818">
        <f t="shared" si="3"/>
        <v>43692</v>
      </c>
      <c r="S19" s="1030">
        <f>VLOOKUP(R19,[591]Ago!$B:$FO,115,0)</f>
        <v>5.4547597719137017E-2</v>
      </c>
      <c r="T19" s="1030"/>
      <c r="U19" s="698"/>
      <c r="V19" s="818">
        <f t="shared" si="4"/>
        <v>43692</v>
      </c>
      <c r="W19" s="815">
        <f>GN_Ind!AD20</f>
        <v>0.74183253203487032</v>
      </c>
      <c r="X19" s="812"/>
      <c r="Y19" s="698"/>
      <c r="Z19" s="818">
        <f t="shared" si="5"/>
        <v>43692</v>
      </c>
      <c r="AA19" s="811">
        <f>CO2_Ind!AX21</f>
        <v>2.2425505675311612</v>
      </c>
      <c r="AB19" s="811">
        <f>CO2_Ind!AY21</f>
        <v>2.8165388866129173</v>
      </c>
      <c r="AC19" s="698"/>
      <c r="AD19" s="818">
        <f t="shared" si="6"/>
        <v>43692</v>
      </c>
      <c r="AE19" s="812">
        <f>CO2_Ind!BB21</f>
        <v>0.9939592763746411</v>
      </c>
      <c r="AF19" s="812">
        <f>CO2_Ind!BC21</f>
        <v>0.82567881699152645</v>
      </c>
      <c r="AG19" s="698"/>
      <c r="AH19" s="818">
        <f t="shared" si="7"/>
        <v>43692</v>
      </c>
      <c r="AI19" s="811">
        <f>CO2_Ind!AZ21</f>
        <v>1.2782673486087719</v>
      </c>
      <c r="AJ19" s="812">
        <f>CO2_Ind!BA21</f>
        <v>7.4172433836851487E-2</v>
      </c>
      <c r="AK19" s="698"/>
      <c r="AL19" s="698"/>
      <c r="AM19" s="698"/>
      <c r="AN19" s="698"/>
      <c r="AO19" s="698"/>
      <c r="AP19" s="698"/>
      <c r="AQ19" s="698"/>
      <c r="AR19" s="698"/>
      <c r="AS19" s="698"/>
      <c r="AT19" s="698"/>
      <c r="AU19" s="698"/>
      <c r="AV19" s="698"/>
      <c r="AW19" s="698"/>
      <c r="AX19" s="698"/>
      <c r="AY19" s="698"/>
      <c r="AZ19" s="698"/>
      <c r="BA19" s="698"/>
      <c r="BB19" s="698"/>
      <c r="BC19" s="698"/>
    </row>
    <row r="20" spans="1:55" customFormat="1">
      <c r="A20" s="698"/>
      <c r="B20" s="818">
        <f t="shared" si="0"/>
        <v>43693</v>
      </c>
      <c r="C20" s="705">
        <f>'Reunião Diária'!T$12</f>
        <v>0.76</v>
      </c>
      <c r="D20" s="815"/>
      <c r="E20" s="698"/>
      <c r="F20" s="818">
        <f t="shared" si="1"/>
        <v>43693</v>
      </c>
      <c r="G20" s="813">
        <f>EE_Ind!U19</f>
        <v>11.464075586558574</v>
      </c>
      <c r="H20" s="814">
        <f>EE_Ind!V19</f>
        <v>9.5053060497391808</v>
      </c>
      <c r="I20" s="698"/>
      <c r="J20" s="818">
        <f t="shared" si="2"/>
        <v>43693</v>
      </c>
      <c r="K20" s="812">
        <f>CO2_Ind!BD22</f>
        <v>6.5136054421768703</v>
      </c>
      <c r="L20" s="812">
        <f>CO2_Ind!BE22</f>
        <v>3.1885641997599334</v>
      </c>
      <c r="M20" s="698"/>
      <c r="N20" s="818">
        <f t="shared" si="8"/>
        <v>43693</v>
      </c>
      <c r="O20" s="811">
        <f>GN_Ind!S21</f>
        <v>78.24515310481037</v>
      </c>
      <c r="P20" s="812">
        <f>GN_Ind!T21</f>
        <v>64.901362724457016</v>
      </c>
      <c r="Q20" s="698"/>
      <c r="R20" s="818">
        <f t="shared" si="3"/>
        <v>43693</v>
      </c>
      <c r="S20" s="1030">
        <f>VLOOKUP(R20,[591]Ago!$B:$FO,115,0)</f>
        <v>4.8645152749750065E-2</v>
      </c>
      <c r="T20" s="1030"/>
      <c r="U20" s="698"/>
      <c r="V20" s="818">
        <f t="shared" si="4"/>
        <v>43693</v>
      </c>
      <c r="W20" s="815">
        <f>GN_Ind!AD21</f>
        <v>0.77668903878346363</v>
      </c>
      <c r="X20" s="812"/>
      <c r="Y20" s="698"/>
      <c r="Z20" s="818">
        <f t="shared" si="5"/>
        <v>43693</v>
      </c>
      <c r="AA20" s="811">
        <f>CO2_Ind!AX22</f>
        <v>3.2610974570994018</v>
      </c>
      <c r="AB20" s="811">
        <f>CO2_Ind!AY22</f>
        <v>2.8384367349038233</v>
      </c>
      <c r="AC20" s="698"/>
      <c r="AD20" s="818">
        <f t="shared" si="6"/>
        <v>43693</v>
      </c>
      <c r="AE20" s="812">
        <f>CO2_Ind!BB22</f>
        <v>1.1070666461873855</v>
      </c>
      <c r="AF20" s="812">
        <f>CO2_Ind!BC22</f>
        <v>0.8300428384140307</v>
      </c>
      <c r="AG20" s="698"/>
      <c r="AH20" s="818">
        <f t="shared" si="7"/>
        <v>43693</v>
      </c>
      <c r="AI20" s="811">
        <f>CO2_Ind!AZ22</f>
        <v>2.0160268265343868</v>
      </c>
      <c r="AJ20" s="812">
        <f>CO2_Ind!BA22</f>
        <v>0.16982334626395343</v>
      </c>
      <c r="AK20" s="698"/>
      <c r="AL20" s="698"/>
      <c r="AM20" s="698"/>
      <c r="AN20" s="698"/>
      <c r="AO20" s="698"/>
      <c r="AP20" s="698"/>
      <c r="AQ20" s="698"/>
      <c r="AR20" s="698"/>
      <c r="AS20" s="698"/>
      <c r="AT20" s="698"/>
      <c r="AU20" s="698"/>
      <c r="AV20" s="698"/>
      <c r="AW20" s="698"/>
      <c r="AX20" s="698"/>
      <c r="AY20" s="698"/>
      <c r="AZ20" s="698"/>
      <c r="BA20" s="698"/>
      <c r="BB20" s="698"/>
      <c r="BC20" s="698"/>
    </row>
    <row r="21" spans="1:55" customFormat="1">
      <c r="A21" s="698"/>
      <c r="B21" s="818">
        <f t="shared" si="0"/>
        <v>43694</v>
      </c>
      <c r="C21" s="705">
        <f>'Reunião Diária'!U$12</f>
        <v>0</v>
      </c>
      <c r="D21" s="815"/>
      <c r="E21" s="698"/>
      <c r="F21" s="818">
        <f t="shared" si="1"/>
        <v>43694</v>
      </c>
      <c r="G21" s="813">
        <f>EE_Ind!U20</f>
        <v>8.0724344622487276</v>
      </c>
      <c r="H21" s="814">
        <f>EE_Ind!V20</f>
        <v>9.411099597553827</v>
      </c>
      <c r="I21" s="698"/>
      <c r="J21" s="818">
        <f t="shared" si="2"/>
        <v>43694</v>
      </c>
      <c r="K21" s="812">
        <f>CO2_Ind!BD23</f>
        <v>5.4541134944338854</v>
      </c>
      <c r="L21" s="812">
        <f>CO2_Ind!BE23</f>
        <v>3.2842221414151545</v>
      </c>
      <c r="M21" s="698"/>
      <c r="N21" s="818">
        <f t="shared" si="8"/>
        <v>43694</v>
      </c>
      <c r="O21" s="811">
        <f>GN_Ind!S22</f>
        <v>43.6996869403361</v>
      </c>
      <c r="P21" s="812">
        <f>GN_Ind!T22</f>
        <v>63.507424374751665</v>
      </c>
      <c r="Q21" s="698"/>
      <c r="R21" s="818">
        <f t="shared" si="3"/>
        <v>43694</v>
      </c>
      <c r="S21" s="1030">
        <f>VLOOKUP(R21,[591]Ago!$B:$FO,115,0)</f>
        <v>4.5901551063097665E-2</v>
      </c>
      <c r="T21" s="1030"/>
      <c r="U21" s="698"/>
      <c r="V21" s="818">
        <f t="shared" si="4"/>
        <v>43694</v>
      </c>
      <c r="W21" s="815">
        <f>GN_Ind!AD22</f>
        <v>0.68739318545527162</v>
      </c>
      <c r="X21" s="812"/>
      <c r="Y21" s="698"/>
      <c r="Z21" s="818">
        <f t="shared" si="5"/>
        <v>43694</v>
      </c>
      <c r="AA21" s="811">
        <f>CO2_Ind!AX23</f>
        <v>2.6079664803073195</v>
      </c>
      <c r="AB21" s="811">
        <f>CO2_Ind!AY23</f>
        <v>2.8223689129533138</v>
      </c>
      <c r="AC21" s="698"/>
      <c r="AD21" s="818">
        <f t="shared" si="6"/>
        <v>43694</v>
      </c>
      <c r="AE21" s="812">
        <f>CO2_Ind!BB23</f>
        <v>1.0272981361388966</v>
      </c>
      <c r="AF21" s="812">
        <f>CO2_Ind!BC23</f>
        <v>0.83743825971206909</v>
      </c>
      <c r="AG21" s="698"/>
      <c r="AH21" s="818">
        <f t="shared" si="7"/>
        <v>43694</v>
      </c>
      <c r="AI21" s="811">
        <f>CO2_Ind!AZ23</f>
        <v>0.5193359842093066</v>
      </c>
      <c r="AJ21" s="812">
        <f>CO2_Ind!BA23</f>
        <v>0.19419051176125748</v>
      </c>
      <c r="AK21" s="698"/>
      <c r="AL21" s="698"/>
      <c r="AM21" s="698"/>
      <c r="AN21" s="698"/>
      <c r="AO21" s="698"/>
      <c r="AP21" s="698"/>
      <c r="AQ21" s="698"/>
      <c r="AR21" s="698"/>
      <c r="AS21" s="698"/>
      <c r="AT21" s="698"/>
      <c r="AU21" s="698"/>
      <c r="AV21" s="698"/>
      <c r="AW21" s="698"/>
      <c r="AX21" s="698"/>
      <c r="AY21" s="698"/>
      <c r="AZ21" s="698"/>
      <c r="BA21" s="698"/>
      <c r="BB21" s="698"/>
      <c r="BC21" s="698"/>
    </row>
    <row r="22" spans="1:55" customFormat="1">
      <c r="A22" s="698"/>
      <c r="B22" s="818">
        <f t="shared" si="0"/>
        <v>43695</v>
      </c>
      <c r="C22" s="705">
        <f>'Reunião Diária'!V$12</f>
        <v>0</v>
      </c>
      <c r="D22" s="815"/>
      <c r="E22" s="698"/>
      <c r="F22" s="818">
        <f t="shared" si="1"/>
        <v>43695</v>
      </c>
      <c r="G22" s="813">
        <f>EE_Ind!U21</f>
        <v>11.483952565900797</v>
      </c>
      <c r="H22" s="814">
        <f>EE_Ind!V21</f>
        <v>9.499795065985456</v>
      </c>
      <c r="I22" s="698"/>
      <c r="J22" s="818">
        <f t="shared" si="2"/>
        <v>43695</v>
      </c>
      <c r="K22" s="812">
        <f>CO2_Ind!BD24</f>
        <v>1.6094859169982261</v>
      </c>
      <c r="L22" s="812">
        <f>CO2_Ind!BE24</f>
        <v>3.1381767024618421</v>
      </c>
      <c r="M22" s="698"/>
      <c r="N22" s="818">
        <f t="shared" si="8"/>
        <v>43695</v>
      </c>
      <c r="O22" s="811">
        <f>GN_Ind!S23</f>
        <v>74.68410103008955</v>
      </c>
      <c r="P22" s="812">
        <f>GN_Ind!T23</f>
        <v>63.985664069796023</v>
      </c>
      <c r="Q22" s="698"/>
      <c r="R22" s="818">
        <f t="shared" si="3"/>
        <v>43695</v>
      </c>
      <c r="S22" s="1030">
        <f>VLOOKUP(R22,[591]Ago!$B:$FO,115,0)</f>
        <v>5.4312801761711792E-2</v>
      </c>
      <c r="T22" s="1030"/>
      <c r="U22" s="698"/>
      <c r="V22" s="818">
        <f t="shared" si="4"/>
        <v>43695</v>
      </c>
      <c r="W22" s="815">
        <f>GN_Ind!AD23</f>
        <v>0.77561460664438509</v>
      </c>
      <c r="X22" s="812"/>
      <c r="Y22" s="698"/>
      <c r="Z22" s="818">
        <f t="shared" si="5"/>
        <v>43695</v>
      </c>
      <c r="AA22" s="811">
        <f>CO2_Ind!AX24</f>
        <v>3.1797807653090393</v>
      </c>
      <c r="AB22" s="811">
        <f>CO2_Ind!AY24</f>
        <v>2.8383759784751419</v>
      </c>
      <c r="AC22" s="698"/>
      <c r="AD22" s="818">
        <f t="shared" si="6"/>
        <v>43695</v>
      </c>
      <c r="AE22" s="812">
        <f>CO2_Ind!BB24</f>
        <v>0.92396603800502441</v>
      </c>
      <c r="AF22" s="812">
        <f>CO2_Ind!BC24</f>
        <v>0.84010687721299115</v>
      </c>
      <c r="AG22" s="698"/>
      <c r="AH22" s="818">
        <f t="shared" si="7"/>
        <v>43695</v>
      </c>
      <c r="AI22" s="811">
        <f>CO2_Ind!AZ24</f>
        <v>-0.10016093032530436</v>
      </c>
      <c r="AJ22" s="812">
        <f>CO2_Ind!BA24</f>
        <v>0.18100767300292026</v>
      </c>
      <c r="AK22" s="698"/>
      <c r="AL22" s="698"/>
      <c r="AM22" s="698"/>
      <c r="AN22" s="698"/>
      <c r="AO22" s="698"/>
      <c r="AP22" s="698"/>
      <c r="AQ22" s="698"/>
      <c r="AR22" s="698"/>
      <c r="AS22" s="698"/>
      <c r="AT22" s="698"/>
      <c r="AU22" s="698"/>
      <c r="AV22" s="698"/>
      <c r="AW22" s="698"/>
      <c r="AX22" s="698"/>
      <c r="AY22" s="698"/>
      <c r="AZ22" s="698"/>
      <c r="BA22" s="698"/>
      <c r="BB22" s="698"/>
      <c r="BC22" s="698"/>
    </row>
    <row r="23" spans="1:55" customFormat="1">
      <c r="A23" s="698"/>
      <c r="B23" s="818">
        <f t="shared" si="0"/>
        <v>43696</v>
      </c>
      <c r="C23" s="705">
        <f>'Reunião Diária'!W$12</f>
        <v>0</v>
      </c>
      <c r="D23" s="815"/>
      <c r="E23" s="698"/>
      <c r="F23" s="818">
        <f t="shared" si="1"/>
        <v>43696</v>
      </c>
      <c r="G23" s="813">
        <f>EE_Ind!U22</f>
        <v>9.5093281780061734</v>
      </c>
      <c r="H23" s="814">
        <f>EE_Ind!V22</f>
        <v>9.5003179283018486</v>
      </c>
      <c r="I23" s="698"/>
      <c r="J23" s="818">
        <f t="shared" si="2"/>
        <v>43696</v>
      </c>
      <c r="K23" s="812">
        <f>CO2_Ind!BD25</f>
        <v>2.5712403006952571</v>
      </c>
      <c r="L23" s="812">
        <f>CO2_Ind!BE25</f>
        <v>3.1118828344366563</v>
      </c>
      <c r="M23" s="698"/>
      <c r="N23" s="818">
        <f t="shared" si="8"/>
        <v>43696</v>
      </c>
      <c r="O23" s="811">
        <f>GN_Ind!S24</f>
        <v>61.732027953649165</v>
      </c>
      <c r="P23" s="812">
        <f>GN_Ind!T24</f>
        <v>63.862058955597163</v>
      </c>
      <c r="Q23" s="698"/>
      <c r="R23" s="818">
        <f t="shared" si="3"/>
        <v>43696</v>
      </c>
      <c r="S23" s="1030">
        <f>VLOOKUP(R23,[591]Ago!$B:$FO,115,0)</f>
        <v>4.8027526023613321E-2</v>
      </c>
      <c r="T23" s="1030"/>
      <c r="U23" s="698"/>
      <c r="V23" s="818">
        <f t="shared" si="4"/>
        <v>43696</v>
      </c>
      <c r="W23" s="815">
        <f>GN_Ind!AD24</f>
        <v>0.75241002023058801</v>
      </c>
      <c r="X23" s="812"/>
      <c r="Y23" s="698"/>
      <c r="Z23" s="818">
        <f t="shared" si="5"/>
        <v>43696</v>
      </c>
      <c r="AA23" s="811">
        <f>CO2_Ind!AX25</f>
        <v>2.7164487092916576</v>
      </c>
      <c r="AB23" s="811">
        <f>CO2_Ind!AY25</f>
        <v>2.8315628927862</v>
      </c>
      <c r="AC23" s="698"/>
      <c r="AD23" s="818">
        <f t="shared" si="6"/>
        <v>43696</v>
      </c>
      <c r="AE23" s="812">
        <f>CO2_Ind!BB25</f>
        <v>1.3625231718607957</v>
      </c>
      <c r="AF23" s="812">
        <f>CO2_Ind!BC25</f>
        <v>0.86574426412512173</v>
      </c>
      <c r="AG23" s="698"/>
      <c r="AH23" s="818">
        <f t="shared" si="7"/>
        <v>43696</v>
      </c>
      <c r="AI23" s="811">
        <f>CO2_Ind!AZ25</f>
        <v>-0.88115988180307647</v>
      </c>
      <c r="AJ23" s="812">
        <f>CO2_Ind!BA25</f>
        <v>0.12165558043684639</v>
      </c>
      <c r="AK23" s="698"/>
      <c r="AL23" s="698"/>
      <c r="AM23" s="698"/>
      <c r="AN23" s="698"/>
      <c r="AO23" s="698"/>
      <c r="AP23" s="698"/>
      <c r="AQ23" s="698"/>
      <c r="AR23" s="698"/>
      <c r="AS23" s="698"/>
      <c r="AT23" s="698"/>
      <c r="AU23" s="698"/>
      <c r="AV23" s="698"/>
      <c r="AW23" s="698"/>
      <c r="AX23" s="698"/>
      <c r="AY23" s="698"/>
      <c r="AZ23" s="698"/>
      <c r="BA23" s="698"/>
      <c r="BB23" s="698"/>
      <c r="BC23" s="698"/>
    </row>
    <row r="24" spans="1:55" customFormat="1">
      <c r="A24" s="698"/>
      <c r="B24" s="818">
        <f t="shared" si="0"/>
        <v>43697</v>
      </c>
      <c r="C24" s="705">
        <f>'Reunião Diária'!X$12</f>
        <v>0</v>
      </c>
      <c r="D24" s="815"/>
      <c r="E24" s="698"/>
      <c r="F24" s="818">
        <f t="shared" si="1"/>
        <v>43697</v>
      </c>
      <c r="G24" s="813">
        <f>EE_Ind!U23</f>
        <v>8.4678261926722165</v>
      </c>
      <c r="H24" s="814">
        <f>EE_Ind!V23</f>
        <v>9.439140370998345</v>
      </c>
      <c r="I24" s="698"/>
      <c r="J24" s="818">
        <f t="shared" si="2"/>
        <v>43697</v>
      </c>
      <c r="K24" s="812">
        <f>CO2_Ind!BD26</f>
        <v>3.7018137959827433</v>
      </c>
      <c r="L24" s="812">
        <f>CO2_Ind!BE26</f>
        <v>3.1347552681070661</v>
      </c>
      <c r="M24" s="698"/>
      <c r="N24" s="818">
        <f t="shared" si="8"/>
        <v>43697</v>
      </c>
      <c r="O24" s="811">
        <f>GN_Ind!S25</f>
        <v>49.692312597981392</v>
      </c>
      <c r="P24" s="812">
        <f>GN_Ind!T25</f>
        <v>63.022468245226477</v>
      </c>
      <c r="Q24" s="698"/>
      <c r="R24" s="818">
        <f t="shared" si="3"/>
        <v>43697</v>
      </c>
      <c r="S24" s="1030">
        <f>VLOOKUP(R24,[591]Ago!$B:$FO,115,0)</f>
        <v>4.0008021962467069E-2</v>
      </c>
      <c r="T24" s="1030"/>
      <c r="U24" s="698"/>
      <c r="V24" s="818">
        <f t="shared" si="4"/>
        <v>43697</v>
      </c>
      <c r="W24" s="815">
        <f>GN_Ind!AD25</f>
        <v>0.74604846450786277</v>
      </c>
      <c r="X24" s="812"/>
      <c r="Y24" s="698"/>
      <c r="Z24" s="818">
        <f t="shared" si="5"/>
        <v>43697</v>
      </c>
      <c r="AA24" s="811">
        <f>CO2_Ind!AX26</f>
        <v>2.8031566151048009</v>
      </c>
      <c r="AB24" s="811">
        <f>CO2_Ind!AY26</f>
        <v>2.8299880563987836</v>
      </c>
      <c r="AC24" s="698"/>
      <c r="AD24" s="818">
        <f t="shared" si="6"/>
        <v>43697</v>
      </c>
      <c r="AE24" s="812">
        <f>CO2_Ind!BB26</f>
        <v>0.77794608817754873</v>
      </c>
      <c r="AF24" s="812">
        <f>CO2_Ind!BC26</f>
        <v>0.85893266000379831</v>
      </c>
      <c r="AG24" s="698"/>
      <c r="AH24" s="818">
        <f t="shared" si="7"/>
        <v>43697</v>
      </c>
      <c r="AI24" s="811">
        <f>CO2_Ind!AZ26</f>
        <v>-0.51721602279055401</v>
      </c>
      <c r="AJ24" s="812">
        <f>CO2_Ind!BA26</f>
        <v>8.6236710744232392E-2</v>
      </c>
      <c r="AK24" s="698"/>
      <c r="AL24" s="698"/>
      <c r="AM24" s="698"/>
      <c r="AN24" s="698"/>
      <c r="AO24" s="698"/>
      <c r="AP24" s="698"/>
      <c r="AQ24" s="698"/>
      <c r="AR24" s="698"/>
      <c r="AS24" s="698"/>
      <c r="AT24" s="698"/>
      <c r="AU24" s="698"/>
      <c r="AV24" s="698"/>
      <c r="AW24" s="698"/>
      <c r="AX24" s="698"/>
      <c r="AY24" s="698"/>
      <c r="AZ24" s="698"/>
      <c r="BA24" s="698"/>
      <c r="BB24" s="698"/>
      <c r="BC24" s="698"/>
    </row>
    <row r="25" spans="1:55" customFormat="1">
      <c r="A25" s="698"/>
      <c r="B25" s="818">
        <f t="shared" si="0"/>
        <v>43698</v>
      </c>
      <c r="C25" s="705">
        <f>'Reunião Diária'!Y$12</f>
        <v>0</v>
      </c>
      <c r="D25" s="815"/>
      <c r="E25" s="698"/>
      <c r="F25" s="818">
        <f t="shared" si="1"/>
        <v>43698</v>
      </c>
      <c r="G25" s="813">
        <f>EE_Ind!U24</f>
        <v>8.1595983458503571</v>
      </c>
      <c r="H25" s="814">
        <f>EE_Ind!V24</f>
        <v>9.361560279367179</v>
      </c>
      <c r="I25" s="698"/>
      <c r="J25" s="818">
        <f t="shared" si="2"/>
        <v>43698</v>
      </c>
      <c r="K25" s="812">
        <f>CO2_Ind!BD27</f>
        <v>5.5679737932363427</v>
      </c>
      <c r="L25" s="812">
        <f>CO2_Ind!BE27</f>
        <v>3.208173246878895</v>
      </c>
      <c r="M25" s="698"/>
      <c r="N25" s="818">
        <f t="shared" si="8"/>
        <v>43698</v>
      </c>
      <c r="O25" s="811">
        <f>GN_Ind!S26</f>
        <v>48.576139874784069</v>
      </c>
      <c r="P25" s="812">
        <f>GN_Ind!T26</f>
        <v>62.146570887667458</v>
      </c>
      <c r="Q25" s="698"/>
      <c r="R25" s="818">
        <f t="shared" si="3"/>
        <v>43698</v>
      </c>
      <c r="S25" s="1030">
        <f>VLOOKUP(R25,[591]Ago!$B:$FO,115,0)</f>
        <v>3.7418317306386853E-2</v>
      </c>
      <c r="T25" s="1030"/>
      <c r="U25" s="698"/>
      <c r="V25" s="818">
        <f t="shared" si="4"/>
        <v>43698</v>
      </c>
      <c r="W25" s="815">
        <f>GN_Ind!AD26</f>
        <v>0.75166572827837785</v>
      </c>
      <c r="X25" s="812"/>
      <c r="Y25" s="698"/>
      <c r="Z25" s="818">
        <f t="shared" si="5"/>
        <v>43698</v>
      </c>
      <c r="AA25" s="811">
        <f>CO2_Ind!AX27</f>
        <v>2.072908018173218</v>
      </c>
      <c r="AB25" s="811">
        <f>CO2_Ind!AY27</f>
        <v>2.7867185154931402</v>
      </c>
      <c r="AC25" s="698"/>
      <c r="AD25" s="818">
        <f t="shared" si="6"/>
        <v>43698</v>
      </c>
      <c r="AE25" s="812">
        <f>CO2_Ind!BB27</f>
        <v>0.84731680213359051</v>
      </c>
      <c r="AF25" s="812">
        <f>CO2_Ind!BC27</f>
        <v>0.85797226007672522</v>
      </c>
      <c r="AG25" s="698"/>
      <c r="AH25" s="818">
        <f t="shared" si="7"/>
        <v>43698</v>
      </c>
      <c r="AI25" s="811">
        <f>CO2_Ind!AZ27</f>
        <v>0.43172674729562488</v>
      </c>
      <c r="AJ25" s="812">
        <f>CO2_Ind!BA27</f>
        <v>0.10598256919281922</v>
      </c>
      <c r="AK25" s="698"/>
      <c r="AL25" s="698"/>
      <c r="AM25" s="698"/>
      <c r="AN25" s="698"/>
      <c r="AO25" s="698"/>
      <c r="AP25" s="698"/>
      <c r="AQ25" s="698"/>
      <c r="AR25" s="698"/>
      <c r="AS25" s="698"/>
      <c r="AT25" s="698"/>
      <c r="AU25" s="698"/>
      <c r="AV25" s="698"/>
      <c r="AW25" s="698"/>
      <c r="AX25" s="698"/>
      <c r="AY25" s="698"/>
      <c r="AZ25" s="698"/>
      <c r="BA25" s="698"/>
      <c r="BB25" s="698"/>
      <c r="BC25" s="698"/>
    </row>
    <row r="26" spans="1:55" customFormat="1">
      <c r="A26" s="698"/>
      <c r="B26" s="818">
        <f t="shared" si="0"/>
        <v>43699</v>
      </c>
      <c r="C26" s="705">
        <f>'Reunião Diária'!Z$12</f>
        <v>0</v>
      </c>
      <c r="D26" s="815"/>
      <c r="E26" s="698"/>
      <c r="F26" s="818">
        <f t="shared" si="1"/>
        <v>43699</v>
      </c>
      <c r="G26" s="813">
        <f>EE_Ind!U25</f>
        <v>8.5555471880373695</v>
      </c>
      <c r="H26" s="814">
        <f>EE_Ind!V25</f>
        <v>9.3241144403280583</v>
      </c>
      <c r="I26" s="698"/>
      <c r="J26" s="818">
        <f t="shared" si="2"/>
        <v>43699</v>
      </c>
      <c r="K26" s="812">
        <f>CO2_Ind!BD28</f>
        <v>5.2927433204201453</v>
      </c>
      <c r="L26" s="812">
        <f>CO2_Ind!BE28</f>
        <v>3.2671518693410437</v>
      </c>
      <c r="M26" s="698"/>
      <c r="N26" s="818">
        <f t="shared" si="8"/>
        <v>43699</v>
      </c>
      <c r="O26" s="811">
        <f>GN_Ind!S27</f>
        <v>49.920911795581588</v>
      </c>
      <c r="P26" s="812">
        <f>GN_Ind!T27</f>
        <v>61.578589961012639</v>
      </c>
      <c r="Q26" s="698"/>
      <c r="R26" s="818">
        <f t="shared" si="3"/>
        <v>43699</v>
      </c>
      <c r="S26" s="1030">
        <f>VLOOKUP(R26,[591]Ago!$B:$FO,115,0)</f>
        <v>4.4289703500929117E-2</v>
      </c>
      <c r="T26" s="1030"/>
      <c r="U26" s="698"/>
      <c r="V26" s="818">
        <f t="shared" si="4"/>
        <v>43699</v>
      </c>
      <c r="W26" s="815">
        <f>GN_Ind!AD27</f>
        <v>0.7112130527532563</v>
      </c>
      <c r="X26" s="812"/>
      <c r="Y26" s="698"/>
      <c r="Z26" s="818">
        <f t="shared" si="5"/>
        <v>43699</v>
      </c>
      <c r="AA26" s="811">
        <f>CO2_Ind!AX28</f>
        <v>2.8795988068187595</v>
      </c>
      <c r="AB26" s="811">
        <f>CO2_Ind!AY28</f>
        <v>2.7906342528176631</v>
      </c>
      <c r="AC26" s="698"/>
      <c r="AD26" s="818">
        <f t="shared" si="6"/>
        <v>43699</v>
      </c>
      <c r="AE26" s="812">
        <f>CO2_Ind!BB28</f>
        <v>0.65880555020048948</v>
      </c>
      <c r="AF26" s="812">
        <f>CO2_Ind!BC28</f>
        <v>0.84417673643388402</v>
      </c>
      <c r="AG26" s="698"/>
      <c r="AH26" s="818">
        <f t="shared" si="7"/>
        <v>43699</v>
      </c>
      <c r="AI26" s="811">
        <f>CO2_Ind!AZ28</f>
        <v>0.21848345141578912</v>
      </c>
      <c r="AJ26" s="812">
        <f>CO2_Ind!BA28</f>
        <v>0.11072549040112863</v>
      </c>
      <c r="AK26" s="698"/>
      <c r="AL26" s="698"/>
      <c r="AM26" s="698"/>
      <c r="AN26" s="698"/>
      <c r="AO26" s="698"/>
      <c r="AP26" s="698"/>
      <c r="AQ26" s="698"/>
      <c r="AR26" s="698"/>
      <c r="AS26" s="698"/>
      <c r="AT26" s="698"/>
      <c r="AU26" s="698"/>
      <c r="AV26" s="698"/>
      <c r="AW26" s="698"/>
      <c r="AX26" s="698"/>
      <c r="AY26" s="698"/>
      <c r="AZ26" s="698"/>
      <c r="BA26" s="698"/>
      <c r="BB26" s="698"/>
      <c r="BC26" s="698"/>
    </row>
    <row r="27" spans="1:55" customFormat="1">
      <c r="A27" s="698"/>
      <c r="B27" s="818">
        <f t="shared" si="0"/>
        <v>43700</v>
      </c>
      <c r="C27" s="705">
        <f>'Reunião Diária'!AA$12</f>
        <v>0.32</v>
      </c>
      <c r="D27" s="815"/>
      <c r="E27" s="698"/>
      <c r="F27" s="818">
        <f t="shared" si="1"/>
        <v>43700</v>
      </c>
      <c r="G27" s="813">
        <f>EE_Ind!U26</f>
        <v>7.0024762149711322</v>
      </c>
      <c r="H27" s="814">
        <f>EE_Ind!V26</f>
        <v>9.1918119830842873</v>
      </c>
      <c r="I27" s="698"/>
      <c r="J27" s="818">
        <f t="shared" si="2"/>
        <v>43700</v>
      </c>
      <c r="K27" s="812">
        <f>CO2_Ind!BD29</f>
        <v>3.7675003932672637</v>
      </c>
      <c r="L27" s="812">
        <f>CO2_Ind!BE29</f>
        <v>3.2844991579186189</v>
      </c>
      <c r="M27" s="698"/>
      <c r="N27" s="818">
        <f t="shared" si="8"/>
        <v>43700</v>
      </c>
      <c r="O27" s="811">
        <f>GN_Ind!S28</f>
        <v>46.344159151435512</v>
      </c>
      <c r="P27" s="812">
        <f>GN_Ind!T28</f>
        <v>60.710430310295571</v>
      </c>
      <c r="Q27" s="698"/>
      <c r="R27" s="818">
        <f t="shared" si="3"/>
        <v>43700</v>
      </c>
      <c r="S27" s="1030">
        <f>VLOOKUP(R27,[591]Ago!$B:$FO,115,0)</f>
        <v>3.6241806192886215E-2</v>
      </c>
      <c r="T27" s="1030"/>
      <c r="U27" s="698"/>
      <c r="V27" s="818">
        <f t="shared" si="4"/>
        <v>43700</v>
      </c>
      <c r="W27" s="815">
        <f>GN_Ind!AD28</f>
        <v>0.75978202909580661</v>
      </c>
      <c r="X27" s="812"/>
      <c r="Y27" s="698"/>
      <c r="Z27" s="818">
        <f t="shared" si="5"/>
        <v>43700</v>
      </c>
      <c r="AA27" s="811">
        <f>CO2_Ind!AX29</f>
        <v>2.6674232493045373</v>
      </c>
      <c r="AB27" s="811">
        <f>CO2_Ind!AY29</f>
        <v>2.7836688111123968</v>
      </c>
      <c r="AC27" s="698"/>
      <c r="AD27" s="818">
        <f t="shared" si="6"/>
        <v>43700</v>
      </c>
      <c r="AE27" s="812">
        <f>CO2_Ind!BB29</f>
        <v>0.92765446698082044</v>
      </c>
      <c r="AF27" s="812">
        <f>CO2_Ind!BC29</f>
        <v>0.84850742716946093</v>
      </c>
      <c r="AG27" s="698"/>
      <c r="AH27" s="818">
        <f t="shared" si="7"/>
        <v>43700</v>
      </c>
      <c r="AI27" s="811">
        <f>CO2_Ind!AZ29</f>
        <v>-0.75204154656745725</v>
      </c>
      <c r="AJ27" s="812">
        <f>CO2_Ind!BA29</f>
        <v>6.1951003302743023E-2</v>
      </c>
      <c r="AK27" s="698"/>
      <c r="AL27" s="698"/>
      <c r="AM27" s="698"/>
      <c r="AN27" s="698"/>
      <c r="AO27" s="698"/>
      <c r="AP27" s="698"/>
      <c r="AQ27" s="698"/>
      <c r="AR27" s="698"/>
      <c r="AS27" s="698"/>
      <c r="AT27" s="698"/>
      <c r="AU27" s="698"/>
      <c r="AV27" s="698"/>
      <c r="AW27" s="698"/>
      <c r="AX27" s="698"/>
      <c r="AY27" s="698"/>
      <c r="AZ27" s="698"/>
      <c r="BA27" s="698"/>
      <c r="BB27" s="698"/>
      <c r="BC27" s="698"/>
    </row>
    <row r="28" spans="1:55" customFormat="1">
      <c r="A28" s="698"/>
      <c r="B28" s="818">
        <f t="shared" si="0"/>
        <v>43701</v>
      </c>
      <c r="C28" s="705">
        <f>'Reunião Diária'!AB$12</f>
        <v>0.2</v>
      </c>
      <c r="D28" s="815"/>
      <c r="E28" s="698"/>
      <c r="F28" s="818">
        <f t="shared" si="1"/>
        <v>43701</v>
      </c>
      <c r="G28" s="813">
        <f>EE_Ind!U27</f>
        <v>7.9279914685912738</v>
      </c>
      <c r="H28" s="814">
        <f>EE_Ind!V27</f>
        <v>9.1266426464184853</v>
      </c>
      <c r="I28" s="698"/>
      <c r="J28" s="818">
        <f t="shared" si="2"/>
        <v>43701</v>
      </c>
      <c r="K28" s="812">
        <f>CO2_Ind!BD30</f>
        <v>1.8282351909361629</v>
      </c>
      <c r="L28" s="812">
        <f>CO2_Ind!BE30</f>
        <v>3.1912631794151376</v>
      </c>
      <c r="M28" s="698"/>
      <c r="N28" s="818">
        <f t="shared" si="8"/>
        <v>43701</v>
      </c>
      <c r="O28" s="811">
        <f>GN_Ind!S29</f>
        <v>53.171885454036804</v>
      </c>
      <c r="P28" s="812">
        <f>GN_Ind!T29</f>
        <v>60.321702668930406</v>
      </c>
      <c r="Q28" s="698"/>
      <c r="R28" s="818">
        <f t="shared" si="3"/>
        <v>43701</v>
      </c>
      <c r="S28" s="1030">
        <f>VLOOKUP(R28,[591]Ago!$B:$FO,115,0)</f>
        <v>4.0373940092396726E-2</v>
      </c>
      <c r="T28" s="1030"/>
      <c r="U28" s="698"/>
      <c r="V28" s="818">
        <f t="shared" si="4"/>
        <v>43701</v>
      </c>
      <c r="W28" s="815">
        <f>GN_Ind!AD29</f>
        <v>0.75860181168622276</v>
      </c>
      <c r="X28" s="812"/>
      <c r="Y28" s="698"/>
      <c r="Z28" s="818">
        <f t="shared" si="5"/>
        <v>43701</v>
      </c>
      <c r="AA28" s="811">
        <f>CO2_Ind!AX30</f>
        <v>2.3687145143465536</v>
      </c>
      <c r="AB28" s="811">
        <f>CO2_Ind!AY30</f>
        <v>2.7639360446871257</v>
      </c>
      <c r="AC28" s="698"/>
      <c r="AD28" s="818">
        <f t="shared" si="6"/>
        <v>43701</v>
      </c>
      <c r="AE28" s="812">
        <f>CO2_Ind!BB30</f>
        <v>0.81427672454970623</v>
      </c>
      <c r="AF28" s="812">
        <f>CO2_Ind!BC30</f>
        <v>0.84647068143713533</v>
      </c>
      <c r="AG28" s="698"/>
      <c r="AH28" s="818">
        <f t="shared" si="7"/>
        <v>43701</v>
      </c>
      <c r="AI28" s="811">
        <f>CO2_Ind!AZ30</f>
        <v>-0.32935074285529065</v>
      </c>
      <c r="AJ28" s="812">
        <f>CO2_Ind!BA30</f>
        <v>4.3343011967508664E-2</v>
      </c>
      <c r="AK28" s="698"/>
      <c r="AL28" s="698"/>
      <c r="AM28" s="698"/>
      <c r="AN28" s="698"/>
      <c r="AO28" s="698"/>
      <c r="AP28" s="698"/>
      <c r="AQ28" s="698"/>
      <c r="AR28" s="698"/>
      <c r="AS28" s="698"/>
      <c r="AT28" s="698"/>
      <c r="AU28" s="698"/>
      <c r="AV28" s="698"/>
      <c r="AW28" s="698"/>
      <c r="AX28" s="698"/>
      <c r="AY28" s="698"/>
      <c r="AZ28" s="698"/>
      <c r="BA28" s="698"/>
      <c r="BB28" s="698"/>
      <c r="BC28" s="698"/>
    </row>
    <row r="29" spans="1:55" customFormat="1">
      <c r="A29" s="698"/>
      <c r="B29" s="818">
        <f t="shared" si="0"/>
        <v>43702</v>
      </c>
      <c r="C29" s="705">
        <f>'Reunião Diária'!AC$12</f>
        <v>0</v>
      </c>
      <c r="D29" s="815"/>
      <c r="E29" s="698"/>
      <c r="F29" s="818">
        <f t="shared" si="1"/>
        <v>43702</v>
      </c>
      <c r="G29" s="813">
        <f>EE_Ind!U28</f>
        <v>11.422151348433637</v>
      </c>
      <c r="H29" s="814">
        <f>EE_Ind!V28</f>
        <v>9.2045366753888054</v>
      </c>
      <c r="I29" s="698"/>
      <c r="J29" s="818">
        <f t="shared" si="2"/>
        <v>43702</v>
      </c>
      <c r="K29" s="812">
        <f>CO2_Ind!BD31</f>
        <v>1.7576908299419203</v>
      </c>
      <c r="L29" s="812">
        <f>CO2_Ind!BE31</f>
        <v>3.0994551873304177</v>
      </c>
      <c r="M29" s="698"/>
      <c r="N29" s="818">
        <f t="shared" si="8"/>
        <v>43702</v>
      </c>
      <c r="O29" s="811">
        <f>GN_Ind!S30</f>
        <v>67.595961019417544</v>
      </c>
      <c r="P29" s="812">
        <f>GN_Ind!T30</f>
        <v>60.568541763982857</v>
      </c>
      <c r="Q29" s="698"/>
      <c r="R29" s="818">
        <f t="shared" si="3"/>
        <v>43702</v>
      </c>
      <c r="S29" s="1030">
        <f>VLOOKUP(R29,[591]Ago!$B:$FO,115,0)</f>
        <v>5.2572202672135186E-2</v>
      </c>
      <c r="T29" s="1030"/>
      <c r="U29" s="698"/>
      <c r="V29" s="818">
        <f t="shared" si="4"/>
        <v>43702</v>
      </c>
      <c r="W29" s="815">
        <f>GN_Ind!AD30</f>
        <v>0.74770540082384096</v>
      </c>
      <c r="X29" s="812"/>
      <c r="Y29" s="698"/>
      <c r="Z29" s="818">
        <f t="shared" si="5"/>
        <v>43702</v>
      </c>
      <c r="AA29" s="811">
        <f>CO2_Ind!AX31</f>
        <v>3.582150156703769</v>
      </c>
      <c r="AB29" s="811">
        <f>CO2_Ind!AY31</f>
        <v>2.7880519969426993</v>
      </c>
      <c r="AC29" s="698"/>
      <c r="AD29" s="818">
        <f t="shared" si="6"/>
        <v>43702</v>
      </c>
      <c r="AE29" s="812">
        <f>CO2_Ind!BB31</f>
        <v>0.75606720980629927</v>
      </c>
      <c r="AF29" s="812">
        <f>CO2_Ind!BC31</f>
        <v>0.8410066743771577</v>
      </c>
      <c r="AG29" s="698"/>
      <c r="AH29" s="818">
        <f t="shared" si="7"/>
        <v>43702</v>
      </c>
      <c r="AI29" s="811">
        <f>CO2_Ind!AZ31</f>
        <v>-0.2880538988829629</v>
      </c>
      <c r="AJ29" s="812">
        <f>CO2_Ind!BA31</f>
        <v>3.3575456064547142E-2</v>
      </c>
      <c r="AK29" s="698"/>
      <c r="AL29" s="698"/>
      <c r="AM29" s="698"/>
      <c r="AN29" s="698"/>
      <c r="AO29" s="698"/>
      <c r="AP29" s="698"/>
      <c r="AQ29" s="698"/>
      <c r="AR29" s="698"/>
      <c r="AS29" s="698"/>
      <c r="AT29" s="698"/>
      <c r="AU29" s="698"/>
      <c r="AV29" s="698"/>
      <c r="AW29" s="698"/>
      <c r="AX29" s="698"/>
      <c r="AY29" s="698"/>
      <c r="AZ29" s="698"/>
      <c r="BA29" s="698"/>
      <c r="BB29" s="698"/>
      <c r="BC29" s="698"/>
    </row>
    <row r="30" spans="1:55" customFormat="1">
      <c r="A30" s="698"/>
      <c r="B30" s="818">
        <f t="shared" si="0"/>
        <v>43703</v>
      </c>
      <c r="C30" s="705">
        <f>'Reunião Diária'!AD$12</f>
        <v>0.05</v>
      </c>
      <c r="D30" s="815"/>
      <c r="E30" s="698"/>
      <c r="F30" s="818">
        <f t="shared" si="1"/>
        <v>43703</v>
      </c>
      <c r="G30" s="813">
        <f>EE_Ind!U29</f>
        <v>8.7328219430662539</v>
      </c>
      <c r="H30" s="814">
        <f>EE_Ind!V29</f>
        <v>9.1845047607096877</v>
      </c>
      <c r="I30" s="698"/>
      <c r="J30" s="818">
        <f t="shared" si="2"/>
        <v>43703</v>
      </c>
      <c r="K30" s="812">
        <f>CO2_Ind!BD32</f>
        <v>4.3813444029720587</v>
      </c>
      <c r="L30" s="812">
        <f>CO2_Ind!BE32</f>
        <v>3.1336337809665138</v>
      </c>
      <c r="M30" s="698"/>
      <c r="N30" s="818">
        <f t="shared" si="8"/>
        <v>43703</v>
      </c>
      <c r="O30" s="811">
        <f>GN_Ind!S31</f>
        <v>58.274557920453319</v>
      </c>
      <c r="P30" s="812">
        <f>GN_Ind!T31</f>
        <v>60.471125072325584</v>
      </c>
      <c r="Q30" s="698"/>
      <c r="R30" s="818">
        <f t="shared" si="3"/>
        <v>43703</v>
      </c>
      <c r="S30" s="1030">
        <f>VLOOKUP(R30,[591]Ago!$B:$FO,115,0)</f>
        <v>3.7295912704317244E-2</v>
      </c>
      <c r="T30" s="1030"/>
      <c r="U30" s="698"/>
      <c r="V30" s="818">
        <f t="shared" si="4"/>
        <v>43703</v>
      </c>
      <c r="W30" s="815">
        <f>GN_Ind!AD31</f>
        <v>0.79407681465061286</v>
      </c>
      <c r="X30" s="812"/>
      <c r="Y30" s="698"/>
      <c r="Z30" s="818">
        <f t="shared" si="5"/>
        <v>43703</v>
      </c>
      <c r="AA30" s="811">
        <f>CO2_Ind!AX32</f>
        <v>2.4963082526542575</v>
      </c>
      <c r="AB30" s="811">
        <f>CO2_Ind!AY32</f>
        <v>2.7761401033360222</v>
      </c>
      <c r="AC30" s="698"/>
      <c r="AD30" s="818">
        <f t="shared" si="6"/>
        <v>43703</v>
      </c>
      <c r="AE30" s="812">
        <f>CO2_Ind!BB32</f>
        <v>0.71003361283237876</v>
      </c>
      <c r="AF30" s="812">
        <f>CO2_Ind!BC32</f>
        <v>0.83403546472426648</v>
      </c>
      <c r="AG30" s="698"/>
      <c r="AH30" s="818">
        <f t="shared" si="7"/>
        <v>43703</v>
      </c>
      <c r="AI30" s="811">
        <f>CO2_Ind!AZ32</f>
        <v>9.0400914495651023E-3</v>
      </c>
      <c r="AJ30" s="812">
        <f>CO2_Ind!BA32</f>
        <v>3.2573677419361381E-2</v>
      </c>
      <c r="AK30" s="698"/>
      <c r="AL30" s="698"/>
      <c r="AM30" s="698"/>
      <c r="AN30" s="698"/>
      <c r="AO30" s="698"/>
      <c r="AP30" s="698"/>
      <c r="AQ30" s="698"/>
      <c r="AR30" s="698"/>
      <c r="AS30" s="698"/>
      <c r="AT30" s="698"/>
      <c r="AU30" s="698"/>
      <c r="AV30" s="698"/>
      <c r="AW30" s="698"/>
      <c r="AX30" s="698"/>
      <c r="AY30" s="698"/>
      <c r="AZ30" s="698"/>
      <c r="BA30" s="698"/>
      <c r="BB30" s="698"/>
      <c r="BC30" s="698"/>
    </row>
    <row r="31" spans="1:55" customFormat="1">
      <c r="A31" s="698"/>
      <c r="B31" s="818">
        <f t="shared" si="0"/>
        <v>43704</v>
      </c>
      <c r="C31" s="705">
        <f>'Reunião Diária'!AE$12</f>
        <v>0</v>
      </c>
      <c r="D31" s="815"/>
      <c r="E31" s="698"/>
      <c r="F31" s="818">
        <f t="shared" si="1"/>
        <v>43704</v>
      </c>
      <c r="G31" s="813">
        <f>EE_Ind!U30</f>
        <v>7.817455782361292</v>
      </c>
      <c r="H31" s="814">
        <f>EE_Ind!V30</f>
        <v>9.1193846047885927</v>
      </c>
      <c r="I31" s="698"/>
      <c r="J31" s="818">
        <f t="shared" si="2"/>
        <v>43704</v>
      </c>
      <c r="K31" s="812">
        <f>CO2_Ind!BD33</f>
        <v>3.2803834946893513</v>
      </c>
      <c r="L31" s="812">
        <f>CO2_Ind!BE33</f>
        <v>3.1395561854953535</v>
      </c>
      <c r="M31" s="698"/>
      <c r="N31" s="818">
        <f t="shared" si="8"/>
        <v>43704</v>
      </c>
      <c r="O31" s="811">
        <f>GN_Ind!S32</f>
        <v>48.379916699949476</v>
      </c>
      <c r="P31" s="812">
        <f>GN_Ind!T32</f>
        <v>59.895153481728407</v>
      </c>
      <c r="Q31" s="698"/>
      <c r="R31" s="818">
        <f t="shared" si="3"/>
        <v>43704</v>
      </c>
      <c r="S31" s="1030">
        <f>VLOOKUP(R31,[591]Ago!$B:$FO,115,0)</f>
        <v>4.7322289795054408E-2</v>
      </c>
      <c r="T31" s="1030"/>
      <c r="U31" s="698"/>
      <c r="V31" s="818">
        <f t="shared" si="4"/>
        <v>43704</v>
      </c>
      <c r="W31" s="815">
        <f>GN_Ind!AD32</f>
        <v>0.69510719036646729</v>
      </c>
      <c r="X31" s="812"/>
      <c r="Y31" s="698"/>
      <c r="Z31" s="818">
        <f t="shared" si="5"/>
        <v>43704</v>
      </c>
      <c r="AA31" s="811">
        <f>CO2_Ind!AX33</f>
        <v>2.1883280791057227</v>
      </c>
      <c r="AB31" s="811">
        <f>CO2_Ind!AY33</f>
        <v>2.7488721145665402</v>
      </c>
      <c r="AC31" s="698"/>
      <c r="AD31" s="818">
        <f t="shared" si="6"/>
        <v>43704</v>
      </c>
      <c r="AE31" s="812">
        <f>CO2_Ind!BB33</f>
        <v>0.82930055558645865</v>
      </c>
      <c r="AF31" s="812">
        <f>CO2_Ind!BC33</f>
        <v>0.83376908884120227</v>
      </c>
      <c r="AG31" s="698"/>
      <c r="AH31" s="818">
        <f t="shared" si="7"/>
        <v>43704</v>
      </c>
      <c r="AI31" s="811">
        <f>CO2_Ind!AZ33</f>
        <v>0.25940363057906907</v>
      </c>
      <c r="AJ31" s="812">
        <f>CO2_Ind!BA33</f>
        <v>4.3096083155174991E-2</v>
      </c>
      <c r="AK31" s="698"/>
      <c r="AL31" s="698"/>
      <c r="AM31" s="698"/>
      <c r="AN31" s="698"/>
      <c r="AO31" s="698"/>
      <c r="AP31" s="698"/>
      <c r="AQ31" s="698"/>
      <c r="AR31" s="698"/>
      <c r="AS31" s="698"/>
      <c r="AT31" s="698"/>
      <c r="AU31" s="698"/>
      <c r="AV31" s="698"/>
      <c r="AW31" s="698"/>
      <c r="AX31" s="698"/>
      <c r="AY31" s="698"/>
      <c r="AZ31" s="698"/>
      <c r="BA31" s="698"/>
      <c r="BB31" s="698"/>
      <c r="BC31" s="698"/>
    </row>
    <row r="32" spans="1:55" customFormat="1">
      <c r="A32" s="698"/>
      <c r="B32" s="818">
        <f t="shared" si="0"/>
        <v>43705</v>
      </c>
      <c r="C32" s="705">
        <f>'Reunião Diária'!AF$12</f>
        <v>0</v>
      </c>
      <c r="D32" s="815"/>
      <c r="E32" s="698"/>
      <c r="F32" s="818">
        <f t="shared" si="1"/>
        <v>43705</v>
      </c>
      <c r="G32" s="813">
        <f>EE_Ind!U31</f>
        <v>8.542765759449356</v>
      </c>
      <c r="H32" s="814">
        <f>EE_Ind!V31</f>
        <v>9.0950798522835363</v>
      </c>
      <c r="I32" s="698"/>
      <c r="J32" s="818">
        <f t="shared" si="2"/>
        <v>43705</v>
      </c>
      <c r="K32" s="812">
        <f>CO2_Ind!BD34</f>
        <v>3.7727863243843798</v>
      </c>
      <c r="L32" s="812">
        <f>CO2_Ind!BE34</f>
        <v>3.1627136060812568</v>
      </c>
      <c r="M32" s="698"/>
      <c r="N32" s="818">
        <f t="shared" si="8"/>
        <v>43705</v>
      </c>
      <c r="O32" s="811">
        <f>GN_Ind!S33</f>
        <v>50.643272042822517</v>
      </c>
      <c r="P32" s="812">
        <f>GN_Ind!T33</f>
        <v>59.505182376211657</v>
      </c>
      <c r="Q32" s="698"/>
      <c r="R32" s="818">
        <f t="shared" si="3"/>
        <v>43705</v>
      </c>
      <c r="S32" s="1030">
        <f>VLOOKUP(R32,[591]Ago!$B:$FO,115,0)</f>
        <v>4.1258529838287261E-2</v>
      </c>
      <c r="T32" s="1030"/>
      <c r="U32" s="698"/>
      <c r="V32" s="818">
        <f t="shared" si="4"/>
        <v>43705</v>
      </c>
      <c r="W32" s="815">
        <f>GN_Ind!AD33</f>
        <v>0.73386263852356715</v>
      </c>
      <c r="X32" s="812"/>
      <c r="Y32" s="698"/>
      <c r="Z32" s="818">
        <f t="shared" si="5"/>
        <v>43705</v>
      </c>
      <c r="AA32" s="811">
        <f>CO2_Ind!AX34</f>
        <v>2.4350610671876538</v>
      </c>
      <c r="AB32" s="811">
        <f>CO2_Ind!AY34</f>
        <v>2.7361401328065798</v>
      </c>
      <c r="AC32" s="698"/>
      <c r="AD32" s="818">
        <f t="shared" si="6"/>
        <v>43705</v>
      </c>
      <c r="AE32" s="812">
        <f>CO2_Ind!BB34</f>
        <v>0.78297373023127959</v>
      </c>
      <c r="AF32" s="812">
        <f>CO2_Ind!BC34</f>
        <v>0.83111727126718249</v>
      </c>
      <c r="AG32" s="698"/>
      <c r="AH32" s="818">
        <f t="shared" si="7"/>
        <v>43705</v>
      </c>
      <c r="AI32" s="811">
        <f>CO2_Ind!AZ34</f>
        <v>0.53270634905854042</v>
      </c>
      <c r="AJ32" s="812">
        <f>CO2_Ind!BA34</f>
        <v>6.2960613186983289E-2</v>
      </c>
      <c r="AK32" s="698"/>
      <c r="AL32" s="698"/>
      <c r="AM32" s="698"/>
      <c r="AN32" s="698"/>
      <c r="AO32" s="698"/>
      <c r="AP32" s="698"/>
      <c r="AQ32" s="698"/>
      <c r="AR32" s="698"/>
      <c r="AS32" s="698"/>
      <c r="AT32" s="698"/>
      <c r="AU32" s="698"/>
      <c r="AV32" s="698"/>
      <c r="AW32" s="698"/>
      <c r="AX32" s="698"/>
      <c r="AY32" s="698"/>
      <c r="AZ32" s="698"/>
      <c r="BA32" s="698"/>
      <c r="BB32" s="698"/>
      <c r="BC32" s="698"/>
    </row>
    <row r="33" spans="1:55" customFormat="1">
      <c r="A33" s="698"/>
      <c r="B33" s="818">
        <f t="shared" si="0"/>
        <v>43706</v>
      </c>
      <c r="C33" s="705">
        <f>'Reunião Diária'!AG$12</f>
        <v>1.01</v>
      </c>
      <c r="D33" s="815"/>
      <c r="E33" s="698"/>
      <c r="F33" s="818">
        <f t="shared" si="1"/>
        <v>43706</v>
      </c>
      <c r="G33" s="813">
        <f>EE_Ind!U32</f>
        <v>7.8066143557568282</v>
      </c>
      <c r="H33" s="814">
        <f>EE_Ind!V32</f>
        <v>9.0400575485079742</v>
      </c>
      <c r="I33" s="698"/>
      <c r="J33" s="818">
        <f t="shared" si="2"/>
        <v>43706</v>
      </c>
      <c r="K33" s="812">
        <f>CO2_Ind!BD35</f>
        <v>5.8264718740891865</v>
      </c>
      <c r="L33" s="812">
        <f>CO2_Ind!BE35</f>
        <v>3.2241357801448376</v>
      </c>
      <c r="M33" s="698"/>
      <c r="N33" s="818">
        <f t="shared" si="8"/>
        <v>43706</v>
      </c>
      <c r="O33" s="811">
        <f>GN_Ind!S34</f>
        <v>51.129439694888426</v>
      </c>
      <c r="P33" s="812">
        <f>GN_Ind!T34</f>
        <v>59.147506785053004</v>
      </c>
      <c r="Q33" s="698"/>
      <c r="R33" s="818">
        <f t="shared" si="3"/>
        <v>43706</v>
      </c>
      <c r="S33" s="1030">
        <f>VLOOKUP(R33,[591]Ago!$B:$FO,115,0)</f>
        <v>5.1820901638791619E-2</v>
      </c>
      <c r="T33" s="1030"/>
      <c r="U33" s="698"/>
      <c r="V33" s="818">
        <f t="shared" si="4"/>
        <v>43706</v>
      </c>
      <c r="W33" s="815">
        <f>GN_Ind!AD34</f>
        <v>0.68339350265433951</v>
      </c>
      <c r="X33" s="812"/>
      <c r="Y33" s="698"/>
      <c r="Z33" s="818">
        <f t="shared" si="5"/>
        <v>43706</v>
      </c>
      <c r="AA33" s="811">
        <f>CO2_Ind!AX35</f>
        <v>2.5472748508463785</v>
      </c>
      <c r="AB33" s="811">
        <f>CO2_Ind!AY35</f>
        <v>2.7281609457729568</v>
      </c>
      <c r="AC33" s="698"/>
      <c r="AD33" s="818">
        <f t="shared" si="6"/>
        <v>43706</v>
      </c>
      <c r="AE33" s="812">
        <f>CO2_Ind!BB35</f>
        <v>0.78951790392782339</v>
      </c>
      <c r="AF33" s="812">
        <f>CO2_Ind!BC35</f>
        <v>0.82917872580475482</v>
      </c>
      <c r="AG33" s="698"/>
      <c r="AH33" s="818">
        <f t="shared" si="7"/>
        <v>43706</v>
      </c>
      <c r="AI33" s="811">
        <f>CO2_Ind!AZ35</f>
        <v>0.19139131437506668</v>
      </c>
      <c r="AJ33" s="812">
        <f>CO2_Ind!BA35</f>
        <v>6.8386557939788525E-2</v>
      </c>
      <c r="AK33" s="698"/>
      <c r="AL33" s="698"/>
      <c r="AM33" s="698"/>
      <c r="AN33" s="698"/>
      <c r="AO33" s="698"/>
      <c r="AP33" s="698"/>
      <c r="AQ33" s="698"/>
      <c r="AR33" s="698"/>
      <c r="AS33" s="698"/>
      <c r="AT33" s="698"/>
      <c r="AU33" s="698"/>
      <c r="AV33" s="698"/>
      <c r="AW33" s="698"/>
      <c r="AX33" s="698"/>
      <c r="AY33" s="698"/>
      <c r="AZ33" s="698"/>
      <c r="BA33" s="698"/>
      <c r="BB33" s="698"/>
      <c r="BC33" s="698"/>
    </row>
    <row r="34" spans="1:55" customFormat="1">
      <c r="A34" s="698"/>
      <c r="B34" s="818">
        <f t="shared" si="0"/>
        <v>43707</v>
      </c>
      <c r="C34" s="705">
        <f>'Reunião Diária'!AH$12</f>
        <v>0</v>
      </c>
      <c r="D34" s="815"/>
      <c r="E34" s="698"/>
      <c r="F34" s="818">
        <f t="shared" si="1"/>
        <v>43707</v>
      </c>
      <c r="G34" s="813">
        <f>EE_Ind!U33</f>
        <v>7.4981752745776129</v>
      </c>
      <c r="H34" s="814">
        <f>EE_Ind!V33</f>
        <v>8.9758363820429317</v>
      </c>
      <c r="I34" s="698"/>
      <c r="J34" s="818">
        <f t="shared" si="2"/>
        <v>43707</v>
      </c>
      <c r="K34" s="812">
        <f>CO2_Ind!BD36</f>
        <v>3.7371212583064075</v>
      </c>
      <c r="L34" s="812">
        <f>CO2_Ind!BE36</f>
        <v>3.2395623709409218</v>
      </c>
      <c r="M34" s="698"/>
      <c r="N34" s="818">
        <f t="shared" si="8"/>
        <v>43707</v>
      </c>
      <c r="O34" s="811">
        <f>GN_Ind!S35</f>
        <v>50.098367828134769</v>
      </c>
      <c r="P34" s="812">
        <f>GN_Ind!T35</f>
        <v>58.770599760993278</v>
      </c>
      <c r="Q34" s="698"/>
      <c r="R34" s="818">
        <f t="shared" si="3"/>
        <v>43707</v>
      </c>
      <c r="S34" s="1030" t="str">
        <f>VLOOKUP(R34,[591]Ago!$B:$FO,115,0)</f>
        <v/>
      </c>
      <c r="T34" s="1030"/>
      <c r="U34" s="698"/>
      <c r="V34" s="818">
        <f t="shared" si="4"/>
        <v>43707</v>
      </c>
      <c r="W34" s="815">
        <f>GN_Ind!AD35</f>
        <v>0.7073140012623802</v>
      </c>
      <c r="X34" s="812"/>
      <c r="Y34" s="698"/>
      <c r="Z34" s="818">
        <f t="shared" si="5"/>
        <v>43707</v>
      </c>
      <c r="AA34" s="811">
        <f>CO2_Ind!AX36</f>
        <v>2.4222399330488504</v>
      </c>
      <c r="AB34" s="811">
        <f>CO2_Ind!AY36</f>
        <v>2.7146506842657692</v>
      </c>
      <c r="AC34" s="698"/>
      <c r="AD34" s="818">
        <f t="shared" si="6"/>
        <v>43707</v>
      </c>
      <c r="AE34" s="811">
        <f>CO2_Ind!BB36</f>
        <v>1.119686093550019</v>
      </c>
      <c r="AF34" s="811">
        <f>CO2_Ind!BC36</f>
        <v>0.83766674294180776</v>
      </c>
      <c r="AG34" s="698"/>
      <c r="AH34" s="818">
        <f t="shared" si="7"/>
        <v>43707</v>
      </c>
      <c r="AI34" s="811">
        <f>CO2_Ind!AZ36</f>
        <v>-0.2782629879249614</v>
      </c>
      <c r="AJ34" s="811">
        <f>CO2_Ind!BA36</f>
        <v>5.3077619288345784E-2</v>
      </c>
      <c r="AK34" s="698"/>
      <c r="AL34" s="698"/>
      <c r="AM34" s="698"/>
      <c r="AN34" s="698"/>
      <c r="AO34" s="698"/>
      <c r="AP34" s="698"/>
      <c r="AQ34" s="698"/>
      <c r="AR34" s="698"/>
      <c r="AS34" s="698"/>
      <c r="AT34" s="698"/>
      <c r="AU34" s="698"/>
      <c r="AV34" s="698"/>
      <c r="AW34" s="698"/>
      <c r="AX34" s="698"/>
      <c r="AY34" s="698"/>
      <c r="AZ34" s="698"/>
      <c r="BA34" s="698"/>
      <c r="BB34" s="698"/>
      <c r="BC34" s="698"/>
    </row>
    <row r="35" spans="1:55">
      <c r="B35" s="818">
        <f t="shared" si="0"/>
        <v>43708</v>
      </c>
      <c r="C35" s="705">
        <f>'Reunião Diária'!AI$12</f>
        <v>0</v>
      </c>
      <c r="D35" s="815"/>
      <c r="F35" s="818">
        <f t="shared" si="1"/>
        <v>43708</v>
      </c>
      <c r="G35" s="813">
        <f>EE_Ind!U34</f>
        <v>5.973509748192793</v>
      </c>
      <c r="H35" s="814">
        <f>EE_Ind!V34</f>
        <v>8.862493061108653</v>
      </c>
      <c r="J35" s="818">
        <f t="shared" si="2"/>
        <v>43708</v>
      </c>
      <c r="K35" s="812">
        <f>CO2_Ind!BD37</f>
        <v>4.3406202562278633</v>
      </c>
      <c r="L35" s="812">
        <f>CO2_Ind!BE37</f>
        <v>3.2693205683058721</v>
      </c>
      <c r="N35" s="818">
        <f t="shared" ref="N35" si="9">N34+1</f>
        <v>43708</v>
      </c>
      <c r="O35" s="811">
        <f>GN_Ind!S36</f>
        <v>-8.8126035758645234</v>
      </c>
      <c r="P35" s="812">
        <f>GN_Ind!T36</f>
        <v>56.219210242207701</v>
      </c>
      <c r="R35" s="818">
        <f t="shared" si="3"/>
        <v>43708</v>
      </c>
      <c r="S35" s="1030" t="str">
        <f>VLOOKUP(R35,[591]Ago!$B:$FO,115,0)</f>
        <v/>
      </c>
      <c r="T35" s="1030"/>
      <c r="V35" s="818">
        <f t="shared" si="4"/>
        <v>43708</v>
      </c>
      <c r="W35" s="815">
        <f>GN_Ind!AD36</f>
        <v>2.242491565462764</v>
      </c>
      <c r="X35" s="812"/>
      <c r="Z35" s="818">
        <f t="shared" si="5"/>
        <v>43708</v>
      </c>
      <c r="AA35" s="811">
        <f>CO2_Ind!AX37</f>
        <v>2.3886542397796866</v>
      </c>
      <c r="AB35" s="811">
        <f>CO2_Ind!AY37</f>
        <v>2.7034881854345558</v>
      </c>
      <c r="AD35" s="818">
        <f t="shared" si="6"/>
        <v>43708</v>
      </c>
      <c r="AE35" s="811"/>
      <c r="AF35" s="811"/>
      <c r="AH35" s="818">
        <f t="shared" si="7"/>
        <v>43708</v>
      </c>
      <c r="AI35" s="811"/>
      <c r="AJ35" s="811"/>
    </row>
  </sheetData>
  <customSheetViews>
    <customSheetView guid="{1D91A451-BEBC-43C0-B973-1286A2D8C3C9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BE696D5D-9114-40F1-B9E9-D4142DA806B9}" scale="7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456FC23-146D-4B1F-AD66-0B4E375AB9F1}" scale="89" showPageBreaks="1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8262F84D-8851-429C-A277-D5D2C686F238}" scale="80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38"/>
    </customSheetView>
  </customSheetViews>
  <conditionalFormatting sqref="O5:P35">
    <cfRule type="cellIs" dxfId="6" priority="6" operator="greaterThan">
      <formula>$N$4</formula>
    </cfRule>
  </conditionalFormatting>
  <conditionalFormatting sqref="G5:H35">
    <cfRule type="cellIs" dxfId="5" priority="5" operator="greaterThan">
      <formula>$F$4</formula>
    </cfRule>
  </conditionalFormatting>
  <conditionalFormatting sqref="C5:D35">
    <cfRule type="cellIs" dxfId="4" priority="4" operator="greaterThan">
      <formula>$B$4</formula>
    </cfRule>
  </conditionalFormatting>
  <conditionalFormatting sqref="K5:L35">
    <cfRule type="cellIs" dxfId="3" priority="3" operator="lessThan">
      <formula>$J$4</formula>
    </cfRule>
  </conditionalFormatting>
  <conditionalFormatting sqref="S5:T35">
    <cfRule type="cellIs" dxfId="2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39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58">
        <v>55790</v>
      </c>
      <c r="B1" s="731">
        <v>36390</v>
      </c>
      <c r="C1" s="890">
        <f>SUM(A1+B1)</f>
        <v>92180</v>
      </c>
    </row>
    <row r="2" spans="1:3">
      <c r="A2" s="58">
        <v>53160</v>
      </c>
      <c r="B2" s="731">
        <v>45370</v>
      </c>
      <c r="C2" s="890">
        <f t="shared" ref="C2:C25" si="0">SUM(A2+B2)</f>
        <v>98530</v>
      </c>
    </row>
    <row r="3" spans="1:3">
      <c r="A3" s="58">
        <v>53160</v>
      </c>
      <c r="B3" s="731">
        <v>24710</v>
      </c>
      <c r="C3" s="890">
        <f t="shared" si="0"/>
        <v>77870</v>
      </c>
    </row>
    <row r="4" spans="1:3">
      <c r="A4" s="58">
        <v>51040</v>
      </c>
      <c r="B4" s="731">
        <v>17120</v>
      </c>
      <c r="C4" s="890">
        <f t="shared" si="0"/>
        <v>68160</v>
      </c>
    </row>
    <row r="5" spans="1:3">
      <c r="A5" s="58">
        <v>49460</v>
      </c>
      <c r="B5" s="731">
        <v>33650</v>
      </c>
      <c r="C5" s="890">
        <f t="shared" si="0"/>
        <v>83110</v>
      </c>
    </row>
    <row r="6" spans="1:3">
      <c r="A6" s="58">
        <v>47350</v>
      </c>
      <c r="B6" s="731">
        <v>51810</v>
      </c>
      <c r="C6" s="890">
        <f t="shared" si="0"/>
        <v>99160</v>
      </c>
    </row>
    <row r="7" spans="1:3">
      <c r="A7" s="58">
        <v>46300</v>
      </c>
      <c r="B7" s="731">
        <v>50330</v>
      </c>
      <c r="C7" s="890">
        <f t="shared" si="0"/>
        <v>96630</v>
      </c>
    </row>
    <row r="8" spans="1:3">
      <c r="A8" s="58">
        <v>27270</v>
      </c>
      <c r="B8" s="731">
        <v>53740</v>
      </c>
      <c r="C8" s="890">
        <f t="shared" si="0"/>
        <v>81010</v>
      </c>
    </row>
    <row r="9" spans="1:3">
      <c r="A9" s="58">
        <v>14070</v>
      </c>
      <c r="B9" s="731">
        <v>58780</v>
      </c>
      <c r="C9" s="890">
        <f t="shared" si="0"/>
        <v>72850</v>
      </c>
    </row>
    <row r="10" spans="1:3">
      <c r="A10" s="58">
        <v>12490</v>
      </c>
      <c r="B10" s="731">
        <v>68390</v>
      </c>
      <c r="C10" s="890">
        <f t="shared" si="0"/>
        <v>80880</v>
      </c>
    </row>
    <row r="11" spans="1:3">
      <c r="A11" s="58">
        <v>46470</v>
      </c>
      <c r="B11" s="731">
        <v>50520</v>
      </c>
      <c r="C11" s="890">
        <f t="shared" si="0"/>
        <v>96990</v>
      </c>
    </row>
    <row r="12" spans="1:3">
      <c r="A12" s="58">
        <v>54740</v>
      </c>
      <c r="B12" s="731">
        <v>40710</v>
      </c>
      <c r="C12" s="890">
        <f t="shared" si="0"/>
        <v>95450</v>
      </c>
    </row>
    <row r="13" spans="1:3">
      <c r="A13" s="58">
        <v>25150</v>
      </c>
      <c r="B13" s="731">
        <v>71230</v>
      </c>
      <c r="C13" s="890">
        <f t="shared" si="0"/>
        <v>96380</v>
      </c>
    </row>
    <row r="14" spans="1:3">
      <c r="A14" s="58">
        <v>35210</v>
      </c>
      <c r="B14" s="731">
        <v>69110</v>
      </c>
      <c r="C14" s="890">
        <f t="shared" si="0"/>
        <v>104320</v>
      </c>
    </row>
    <row r="15" spans="1:3">
      <c r="A15" s="58">
        <v>56530</v>
      </c>
      <c r="B15" s="731">
        <v>68060</v>
      </c>
      <c r="C15" s="890">
        <f t="shared" si="0"/>
        <v>124590</v>
      </c>
    </row>
    <row r="16" spans="1:3">
      <c r="A16" s="58">
        <v>54080</v>
      </c>
      <c r="B16" s="731">
        <v>58400</v>
      </c>
      <c r="C16" s="890">
        <f t="shared" si="0"/>
        <v>112480</v>
      </c>
    </row>
    <row r="17" spans="1:3">
      <c r="A17" s="58">
        <v>72780</v>
      </c>
      <c r="B17" s="731">
        <v>54750</v>
      </c>
      <c r="C17" s="890">
        <f t="shared" si="0"/>
        <v>127530</v>
      </c>
    </row>
    <row r="18" spans="1:3">
      <c r="A18" s="58">
        <v>82950</v>
      </c>
      <c r="B18" s="731">
        <v>52630</v>
      </c>
      <c r="C18" s="890">
        <f t="shared" si="0"/>
        <v>135580</v>
      </c>
    </row>
    <row r="19" spans="1:3">
      <c r="A19" s="58">
        <v>77180</v>
      </c>
      <c r="B19" s="731">
        <v>74600</v>
      </c>
      <c r="C19" s="890">
        <f t="shared" si="0"/>
        <v>151780</v>
      </c>
    </row>
    <row r="20" spans="1:3">
      <c r="A20" s="58">
        <v>33840</v>
      </c>
      <c r="B20" s="731">
        <v>123720</v>
      </c>
      <c r="C20" s="890">
        <f t="shared" si="0"/>
        <v>157560</v>
      </c>
    </row>
    <row r="21" spans="1:3">
      <c r="A21" s="58">
        <v>72710</v>
      </c>
      <c r="B21" s="731">
        <v>92430</v>
      </c>
      <c r="C21" s="890">
        <f t="shared" si="0"/>
        <v>165140</v>
      </c>
    </row>
    <row r="22" spans="1:3">
      <c r="A22" s="58">
        <v>79750</v>
      </c>
      <c r="B22" s="731">
        <v>78150</v>
      </c>
      <c r="C22" s="890">
        <f t="shared" si="0"/>
        <v>157900</v>
      </c>
    </row>
    <row r="23" spans="1:3">
      <c r="A23" s="58">
        <v>80310</v>
      </c>
      <c r="B23" s="731">
        <v>64260</v>
      </c>
      <c r="C23" s="890">
        <f t="shared" si="0"/>
        <v>144570</v>
      </c>
    </row>
    <row r="24" spans="1:3">
      <c r="A24" s="58">
        <v>73980</v>
      </c>
      <c r="B24" s="731">
        <v>64840</v>
      </c>
      <c r="C24" s="890">
        <f t="shared" si="0"/>
        <v>138820</v>
      </c>
    </row>
    <row r="25" spans="1:3">
      <c r="A25" s="58">
        <v>55020</v>
      </c>
      <c r="B25" s="731">
        <v>82960</v>
      </c>
      <c r="C25" s="890">
        <f t="shared" si="0"/>
        <v>137980</v>
      </c>
    </row>
  </sheetData>
  <customSheetViews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BE696D5D-9114-40F1-B9E9-D4142DA806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456FC23-146D-4B1F-AD66-0B4E375AB9F1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8262F84D-8851-429C-A277-D5D2C686F238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8"/>
    </customSheetView>
  </customSheetViews>
  <pageMargins left="0.511811024" right="0.511811024" top="0.78740157499999996" bottom="0.78740157499999996" header="0.31496062000000002" footer="0.31496062000000002"/>
  <pageSetup paperSize="9" orientation="portrait" r:id="rId29"/>
</worksheet>
</file>

<file path=xl/worksheets/sheet27.xml><?xml version="1.0" encoding="utf-8"?>
<worksheet xmlns="http://schemas.openxmlformats.org/spreadsheetml/2006/main" xmlns:r="http://schemas.openxmlformats.org/officeDocument/2006/relationships">
  <dimension ref="A1:H11"/>
  <sheetViews>
    <sheetView workbookViewId="0">
      <selection activeCell="H15" sqref="H15"/>
    </sheetView>
  </sheetViews>
  <sheetFormatPr defaultColWidth="9.140625" defaultRowHeight="15"/>
  <cols>
    <col min="1" max="1" width="17" style="943" customWidth="1"/>
    <col min="2" max="2" width="11" style="943" bestFit="1" customWidth="1"/>
    <col min="3" max="3" width="10" style="943" bestFit="1" customWidth="1"/>
    <col min="4" max="4" width="11" style="943" bestFit="1" customWidth="1"/>
    <col min="5" max="5" width="15.28515625" style="943" bestFit="1" customWidth="1"/>
    <col min="6" max="6" width="9" style="943" bestFit="1" customWidth="1"/>
    <col min="7" max="7" width="22.7109375" style="943" bestFit="1" customWidth="1"/>
    <col min="8" max="8" width="11" style="943" bestFit="1" customWidth="1"/>
    <col min="9" max="16384" width="9.140625" style="943"/>
  </cols>
  <sheetData>
    <row r="1" spans="1:8">
      <c r="A1" s="1006" t="s">
        <v>19</v>
      </c>
      <c r="B1" s="1006" t="s">
        <v>821</v>
      </c>
      <c r="C1" s="1006" t="s">
        <v>306</v>
      </c>
      <c r="D1" s="1009" t="s">
        <v>822</v>
      </c>
      <c r="E1" s="1009" t="s">
        <v>603</v>
      </c>
      <c r="F1" s="1011"/>
      <c r="G1" s="1009" t="s">
        <v>200</v>
      </c>
      <c r="H1" s="1011"/>
    </row>
    <row r="2" spans="1:8">
      <c r="A2" s="1015">
        <v>43688</v>
      </c>
      <c r="B2" s="1017">
        <f>VLOOKUP(A2,'Prod. Líquida'!A:N,11,0)</f>
        <v>15472.276000000002</v>
      </c>
      <c r="C2" s="1017">
        <f>VLOOKUP(A2,EE_Dados!A:Y,16,0)</f>
        <v>160755.70000000001</v>
      </c>
      <c r="D2" s="1017">
        <f>(VLOOKUP(A2,GN_Ind!A:J,7,0))*35.42</f>
        <v>924519.02619997889</v>
      </c>
      <c r="E2" s="1012">
        <f>VLOOKUP(A2,CO2_Dados!A:M,12,0)</f>
        <v>59500</v>
      </c>
      <c r="F2" s="1013">
        <f>VLOOKUP(A2,CO2_Dados!A:M,8,0)</f>
        <v>18662.199999999997</v>
      </c>
      <c r="G2" s="1012">
        <f>VLOOKUP(A2,GN_Ind!A:AJ,29,0)</f>
        <v>67199.999999953434</v>
      </c>
      <c r="H2" s="1013">
        <f>VLOOKUP(A2,GN_Ind!A:AJ,23,0)</f>
        <v>290510.91929999337</v>
      </c>
    </row>
    <row r="3" spans="1:8">
      <c r="A3" s="1016">
        <f t="shared" ref="A3:A8" si="0">A2+1</f>
        <v>43689</v>
      </c>
      <c r="B3" s="1018">
        <f>VLOOKUP(A3,'Prod. Líquida'!A:N,11,0)</f>
        <v>16292.993999999999</v>
      </c>
      <c r="C3" s="1018">
        <f>VLOOKUP(A3,EE_Dados!A:Y,16,0)</f>
        <v>167915</v>
      </c>
      <c r="D3" s="1018">
        <f>(VLOOKUP(A3,GN_Ind!A:J,7,0))*35.42</f>
        <v>1070456.1559998945</v>
      </c>
      <c r="E3" s="1012">
        <f>VLOOKUP(A3,CO2_Dados!A:M,12,0)</f>
        <v>49800</v>
      </c>
      <c r="F3" s="1013">
        <f>VLOOKUP(A3,CO2_Dados!A:M,8,0)</f>
        <v>13078.6</v>
      </c>
      <c r="G3" s="1012">
        <f>VLOOKUP(A3,GN_Ind!A:AJ,29,0)</f>
        <v>122000</v>
      </c>
      <c r="H3" s="1013">
        <f>VLOOKUP(A3,GN_Ind!A:AJ,23,0)</f>
        <v>336368.63399996684</v>
      </c>
    </row>
    <row r="4" spans="1:8">
      <c r="A4" s="1016">
        <f t="shared" si="0"/>
        <v>43690</v>
      </c>
      <c r="B4" s="1018">
        <f>VLOOKUP(A4,'Prod. Líquida'!A:N,11,0)</f>
        <v>16920.538</v>
      </c>
      <c r="C4" s="1018">
        <f>VLOOKUP(A4,EE_Dados!A:Y,16,0)</f>
        <v>171889.8</v>
      </c>
      <c r="D4" s="1018">
        <f>(VLOOKUP(A4,GN_Ind!A:J,7,0))*35.42</f>
        <v>1288177.2288000211</v>
      </c>
      <c r="E4" s="1014">
        <f>VLOOKUP(A4,CO2_Dados!A:M,12,0)</f>
        <v>53930</v>
      </c>
      <c r="F4" s="1013">
        <f>VLOOKUP(A4,CO2_Dados!A:M,8,0)</f>
        <v>20190.400000000001</v>
      </c>
      <c r="G4" s="1012">
        <f>VLOOKUP(A4,GN_Ind!A:AJ,29,0)</f>
        <v>132200.00000001164</v>
      </c>
      <c r="H4" s="1013">
        <f>VLOOKUP(A4,GN_Ind!A:AJ,23,0)</f>
        <v>404782.96320000663</v>
      </c>
    </row>
    <row r="5" spans="1:8">
      <c r="A5" s="1016">
        <f t="shared" si="0"/>
        <v>43691</v>
      </c>
      <c r="B5" s="1018">
        <f>VLOOKUP(A5,'Prod. Líquida'!A:N,11,0)</f>
        <v>17804.874999999996</v>
      </c>
      <c r="C5" s="1018">
        <f>VLOOKUP(A5,EE_Dados!A:Y,16,0)</f>
        <v>181491</v>
      </c>
      <c r="D5" s="1018">
        <f>(VLOOKUP(A5,GN_Ind!A:J,7,0))*35.42</f>
        <v>1219295.2464000634</v>
      </c>
      <c r="E5" s="1014">
        <f>VLOOKUP(A5,CO2_Dados!A:M,12,0)</f>
        <v>47540</v>
      </c>
      <c r="F5" s="1013">
        <f>VLOOKUP(A5,CO2_Dados!A:M,8,0)</f>
        <v>21700.799999999999</v>
      </c>
      <c r="G5" s="1012">
        <f>VLOOKUP(A5,GN_Ind!A:AJ,29,0)</f>
        <v>118700.00000001164</v>
      </c>
      <c r="H5" s="1013">
        <f>VLOOKUP(A5,GN_Ind!A:AJ,23,0)</f>
        <v>383138.22960001993</v>
      </c>
    </row>
    <row r="6" spans="1:8" s="1165" customFormat="1">
      <c r="A6" s="1016">
        <f t="shared" si="0"/>
        <v>43692</v>
      </c>
      <c r="B6" s="1018">
        <f>VLOOKUP(A6,'Prod. Líquida'!A:N,11,0)</f>
        <v>18167.619500000001</v>
      </c>
      <c r="C6" s="1018">
        <f>VLOOKUP(A6,EE_Dados!A:Y,16,0)</f>
        <v>181767.3</v>
      </c>
      <c r="D6" s="1018">
        <f>(VLOOKUP(A6,GN_Ind!A:J,7,0))*35.42</f>
        <v>1220357.4922001373</v>
      </c>
      <c r="E6" s="1014">
        <f>VLOOKUP(A6,CO2_Dados!A:M,12,0)</f>
        <v>62750</v>
      </c>
      <c r="F6" s="1013">
        <f>VLOOKUP(A6,CO2_Dados!A:M,8,0)</f>
        <v>18060.8</v>
      </c>
      <c r="G6" s="1012">
        <f>VLOOKUP(A6,GN_Ind!A:AJ,29,0)</f>
        <v>99000</v>
      </c>
      <c r="H6" s="1013">
        <f>VLOOKUP(A6,GN_Ind!A:AJ,23,0)</f>
        <v>383472.01830004313</v>
      </c>
    </row>
    <row r="7" spans="1:8" s="1165" customFormat="1">
      <c r="A7" s="1016">
        <f t="shared" si="0"/>
        <v>43693</v>
      </c>
      <c r="B7" s="1018">
        <f>VLOOKUP(A7,'Prod. Líquida'!A:N,11,0)</f>
        <v>13659.888999999999</v>
      </c>
      <c r="C7" s="1018">
        <f>VLOOKUP(A7,EE_Dados!A:Y,16,0)</f>
        <v>156598</v>
      </c>
      <c r="D7" s="1018">
        <f>(VLOOKUP(A7,GN_Ind!A:J,7,0))*35.42</f>
        <v>1068820.1061997151</v>
      </c>
      <c r="E7" s="1014">
        <f>VLOOKUP(A7,CO2_Dados!A:M,12,0)</f>
        <v>68940</v>
      </c>
      <c r="F7" s="1013">
        <f>VLOOKUP(A7,CO2_Dados!A:M,8,0)</f>
        <v>10584</v>
      </c>
      <c r="G7" s="1012">
        <f>VLOOKUP(A7,GN_Ind!A:AJ,29,0)</f>
        <v>75000</v>
      </c>
      <c r="H7" s="1013">
        <f>VLOOKUP(A7,GN_Ind!A:AJ,23,0)</f>
        <v>335854.53929991048</v>
      </c>
    </row>
    <row r="8" spans="1:8" s="1165" customFormat="1">
      <c r="A8" s="1016">
        <f t="shared" si="0"/>
        <v>43694</v>
      </c>
      <c r="B8" s="1018">
        <f>VLOOKUP(A8,'Prod. Líquida'!A:N,11,0)</f>
        <v>21338.9035</v>
      </c>
      <c r="C8" s="1018">
        <f>VLOOKUP(A8,EE_Dados!A:Y,16,0)</f>
        <v>172256.9</v>
      </c>
      <c r="D8" s="1018">
        <f>(VLOOKUP(A8,GN_Ind!A:J,7,0))*35.42</f>
        <v>932503.40260004229</v>
      </c>
      <c r="E8" s="1014">
        <f>VLOOKUP(A8,CO2_Dados!A:M,12,0)</f>
        <v>64280</v>
      </c>
      <c r="F8" s="1013">
        <f>VLOOKUP(A8,CO2_Dados!A:M,8,0)</f>
        <v>11785.6</v>
      </c>
      <c r="G8" s="1012">
        <f>VLOOKUP(A8,GN_Ind!A:AJ,29,0)</f>
        <v>91599.999999976717</v>
      </c>
      <c r="H8" s="1013">
        <f>VLOOKUP(A8,GN_Ind!A:AJ,23,0)</f>
        <v>293019.84390001331</v>
      </c>
    </row>
    <row r="9" spans="1:8">
      <c r="A9" s="1006" t="s">
        <v>823</v>
      </c>
      <c r="B9" s="1006">
        <f t="shared" ref="B9:H9" si="1">SUM(B2:B8)</f>
        <v>119657.095</v>
      </c>
      <c r="C9" s="1006">
        <f t="shared" si="1"/>
        <v>1192673.7</v>
      </c>
      <c r="D9" s="1009">
        <f t="shared" si="1"/>
        <v>7724128.6583998529</v>
      </c>
      <c r="E9" s="1006">
        <f t="shared" si="1"/>
        <v>406740</v>
      </c>
      <c r="F9" s="1006">
        <f t="shared" si="1"/>
        <v>114062.40000000001</v>
      </c>
      <c r="G9" s="1006">
        <f t="shared" si="1"/>
        <v>705699.99999995343</v>
      </c>
      <c r="H9" s="1006">
        <f t="shared" si="1"/>
        <v>2427147.1475999537</v>
      </c>
    </row>
    <row r="10" spans="1:8">
      <c r="A10" s="1006" t="s">
        <v>824</v>
      </c>
      <c r="B10" s="1006"/>
      <c r="C10" s="1019">
        <f>C9/$B$9</f>
        <v>9.9674298460947917</v>
      </c>
      <c r="D10" s="1019">
        <f>D9/$B$9</f>
        <v>64.55219941951502</v>
      </c>
      <c r="E10" s="1019">
        <f>E9/F9</f>
        <v>3.5659428523334591</v>
      </c>
      <c r="F10" s="1006"/>
      <c r="G10" s="1020">
        <f>(H9-G9)/H9</f>
        <v>0.70924712961973735</v>
      </c>
      <c r="H10" s="1006"/>
    </row>
    <row r="11" spans="1:8">
      <c r="A11" s="1006" t="s">
        <v>83</v>
      </c>
      <c r="B11" s="1006"/>
      <c r="C11" s="1007">
        <f>'Reunião Diária'!D32</f>
        <v>8.862493061108653</v>
      </c>
      <c r="D11" s="1010">
        <f>'Reunião Diária'!D16</f>
        <v>56.219210242207701</v>
      </c>
      <c r="E11" s="1007">
        <f>'Reunião Diária'!D58</f>
        <v>3.2693205683058721</v>
      </c>
      <c r="F11" s="1006"/>
      <c r="G11" s="1008">
        <f>'Reunião Diária'!D19</f>
        <v>0.72953039455831048</v>
      </c>
      <c r="H11" s="1006"/>
    </row>
  </sheetData>
  <customSheetViews>
    <customSheetView guid="{1D91A451-BEBC-43C0-B973-1286A2D8C3C9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E696D5D-9114-40F1-B9E9-D4142DA806B9}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456FC23-146D-4B1F-AD66-0B4E375AB9F1}" showPageBreaks="1">
      <selection activeCell="A11" sqref="A11:XFD11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E120E2E3-B73C-4586-A9F4-3E729B4DB963}">
      <pageMargins left="0.511811024" right="0.511811024" top="0.78740157499999996" bottom="0.78740157499999996" header="0.31496062000000002" footer="0.31496062000000002"/>
    </customSheetView>
    <customSheetView guid="{515A60CE-E8A5-4149-A5B6-B10FA2B78820}">
      <selection activeCell="J14" sqref="J14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8262F84D-8851-429C-A277-D5D2C686F238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F0BB5A05-D2F2-4B3E-9708-0C431B82613F}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20"/>
    </customSheetView>
  </customSheetViews>
  <pageMargins left="0.511811024" right="0.511811024" top="0.78740157499999996" bottom="0.78740157499999996" header="0.31496062000000002" footer="0.31496062000000002"/>
  <pageSetup paperSize="9" orientation="portrait" r:id="rId21"/>
</worksheet>
</file>

<file path=xl/worksheets/sheet28.xml><?xml version="1.0" encoding="utf-8"?>
<worksheet xmlns="http://schemas.openxmlformats.org/spreadsheetml/2006/main" xmlns:r="http://schemas.openxmlformats.org/officeDocument/2006/relationships">
  <dimension ref="A1:EG799"/>
  <sheetViews>
    <sheetView topLeftCell="C1" workbookViewId="0">
      <selection activeCell="C2" sqref="C2"/>
    </sheetView>
  </sheetViews>
  <sheetFormatPr defaultRowHeight="15"/>
  <cols>
    <col min="1" max="1" width="9.140625" style="1061" hidden="1" customWidth="1"/>
    <col min="2" max="2" width="10.7109375" hidden="1" customWidth="1"/>
    <col min="3" max="3" width="12.85546875" bestFit="1" customWidth="1"/>
    <col min="14" max="17" width="9.140625" customWidth="1"/>
    <col min="20" max="20" width="9.140625" customWidth="1"/>
    <col min="29" max="29" width="9.140625" customWidth="1"/>
    <col min="37" max="37" width="9.140625" hidden="1" customWidth="1"/>
    <col min="39" max="40" width="9.140625" hidden="1" customWidth="1"/>
    <col min="47" max="47" width="9.140625" hidden="1" customWidth="1"/>
    <col min="60" max="61" width="9.140625" customWidth="1"/>
    <col min="65" max="65" width="9.140625" customWidth="1"/>
    <col min="68" max="68" width="9.140625" customWidth="1"/>
    <col min="72" max="72" width="9.140625" customWidth="1"/>
    <col min="76" max="79" width="9.140625" customWidth="1"/>
    <col min="84" max="84" width="9.140625" hidden="1" customWidth="1"/>
    <col min="85" max="85" width="9.140625" customWidth="1"/>
    <col min="86" max="95" width="9.140625" hidden="1" customWidth="1"/>
    <col min="98" max="99" width="9.140625" hidden="1" customWidth="1"/>
    <col min="101" max="105" width="9.140625" hidden="1" customWidth="1"/>
    <col min="107" max="107" width="9.140625" hidden="1" customWidth="1"/>
    <col min="108" max="108" width="17" bestFit="1" customWidth="1"/>
    <col min="111" max="111" width="18" customWidth="1"/>
    <col min="112" max="112" width="17.42578125" customWidth="1"/>
    <col min="113" max="115" width="37.7109375" customWidth="1"/>
    <col min="116" max="116" width="43" customWidth="1"/>
    <col min="117" max="117" width="7.42578125" customWidth="1"/>
    <col min="118" max="121" width="3" customWidth="1"/>
    <col min="122" max="122" width="18" customWidth="1"/>
    <col min="123" max="123" width="61.7109375" customWidth="1"/>
    <col min="124" max="124" width="51.28515625" customWidth="1"/>
    <col min="125" max="125" width="52.5703125" customWidth="1"/>
    <col min="126" max="126" width="52.28515625" customWidth="1"/>
    <col min="127" max="127" width="51.7109375" customWidth="1"/>
    <col min="128" max="128" width="47.85546875" customWidth="1"/>
    <col min="129" max="129" width="50.5703125" customWidth="1"/>
    <col min="130" max="130" width="61.7109375" customWidth="1"/>
    <col min="131" max="131" width="51.28515625" customWidth="1"/>
    <col min="132" max="132" width="52.5703125" customWidth="1"/>
    <col min="133" max="133" width="52.28515625" customWidth="1"/>
    <col min="134" max="134" width="50.42578125" customWidth="1"/>
    <col min="135" max="135" width="51.7109375" customWidth="1"/>
    <col min="136" max="136" width="50.42578125" customWidth="1"/>
    <col min="137" max="137" width="50.5703125" customWidth="1"/>
    <col min="138" max="166" width="3" customWidth="1"/>
    <col min="167" max="177" width="4" customWidth="1"/>
    <col min="178" max="178" width="7" customWidth="1"/>
    <col min="179" max="179" width="10.28515625" customWidth="1"/>
    <col min="180" max="180" width="4" customWidth="1"/>
    <col min="181" max="181" width="5" customWidth="1"/>
    <col min="182" max="186" width="4" customWidth="1"/>
    <col min="187" max="188" width="5" customWidth="1"/>
    <col min="189" max="189" width="4" customWidth="1"/>
    <col min="190" max="191" width="5" customWidth="1"/>
    <col min="192" max="192" width="4" customWidth="1"/>
    <col min="193" max="195" width="5" customWidth="1"/>
    <col min="196" max="196" width="4" customWidth="1"/>
    <col min="197" max="217" width="5" customWidth="1"/>
    <col min="218" max="218" width="4" customWidth="1"/>
    <col min="219" max="224" width="5" customWidth="1"/>
    <col min="225" max="227" width="4" customWidth="1"/>
    <col min="228" max="228" width="7" customWidth="1"/>
    <col min="229" max="229" width="10.28515625" customWidth="1"/>
    <col min="230" max="230" width="5" customWidth="1"/>
    <col min="231" max="242" width="4" customWidth="1"/>
    <col min="243" max="243" width="6.85546875" customWidth="1"/>
    <col min="244" max="244" width="3.85546875" customWidth="1"/>
    <col min="245" max="245" width="6.85546875" customWidth="1"/>
    <col min="246" max="246" width="4" customWidth="1"/>
    <col min="247" max="247" width="6.85546875" customWidth="1"/>
    <col min="248" max="248" width="3.85546875" customWidth="1"/>
    <col min="249" max="249" width="6.85546875" customWidth="1"/>
    <col min="250" max="250" width="4.85546875" customWidth="1"/>
    <col min="251" max="251" width="7.85546875" customWidth="1"/>
    <col min="252" max="252" width="4.85546875" customWidth="1"/>
    <col min="253" max="253" width="7.85546875" customWidth="1"/>
    <col min="254" max="254" width="4.85546875" customWidth="1"/>
    <col min="255" max="255" width="7.85546875" customWidth="1"/>
    <col min="256" max="256" width="4.85546875" customWidth="1"/>
    <col min="257" max="257" width="7.85546875" customWidth="1"/>
    <col min="258" max="258" width="4.85546875" customWidth="1"/>
    <col min="259" max="259" width="7.85546875" customWidth="1"/>
    <col min="260" max="260" width="4.85546875" customWidth="1"/>
    <col min="261" max="261" width="7.85546875" customWidth="1"/>
    <col min="262" max="262" width="4.85546875" customWidth="1"/>
    <col min="263" max="263" width="7.85546875" customWidth="1"/>
    <col min="264" max="264" width="4.85546875" customWidth="1"/>
    <col min="265" max="265" width="7.85546875" customWidth="1"/>
    <col min="266" max="266" width="4.85546875" customWidth="1"/>
    <col min="267" max="267" width="7.85546875" customWidth="1"/>
    <col min="268" max="268" width="4.85546875" customWidth="1"/>
    <col min="269" max="269" width="7.85546875" customWidth="1"/>
    <col min="270" max="270" width="4.85546875" customWidth="1"/>
    <col min="271" max="271" width="7.85546875" customWidth="1"/>
    <col min="272" max="272" width="4.85546875" customWidth="1"/>
    <col min="273" max="274" width="2" customWidth="1"/>
    <col min="275" max="275" width="3" customWidth="1"/>
    <col min="276" max="276" width="4" customWidth="1"/>
    <col min="277" max="277" width="7.85546875" customWidth="1"/>
    <col min="278" max="278" width="4.85546875" customWidth="1"/>
    <col min="279" max="281" width="4" customWidth="1"/>
    <col min="282" max="282" width="7.85546875" customWidth="1"/>
    <col min="283" max="283" width="5.85546875" customWidth="1"/>
    <col min="284" max="284" width="8.85546875" customWidth="1"/>
    <col min="285" max="285" width="5.85546875" customWidth="1"/>
    <col min="286" max="286" width="8.85546875" customWidth="1"/>
    <col min="287" max="287" width="5.85546875" customWidth="1"/>
    <col min="288" max="288" width="8.85546875" customWidth="1"/>
    <col min="289" max="289" width="5.85546875" customWidth="1"/>
    <col min="290" max="290" width="8.85546875" customWidth="1"/>
    <col min="291" max="291" width="5.85546875" customWidth="1"/>
    <col min="292" max="293" width="8.85546875" customWidth="1"/>
    <col min="294" max="294" width="11.85546875" customWidth="1"/>
    <col min="295" max="295" width="10.28515625" customWidth="1"/>
    <col min="296" max="305" width="4" customWidth="1"/>
    <col min="306" max="306" width="7.85546875" customWidth="1"/>
    <col min="307" max="307" width="4.85546875" customWidth="1"/>
    <col min="308" max="314" width="4" customWidth="1"/>
    <col min="315" max="315" width="7.85546875" customWidth="1"/>
    <col min="316" max="316" width="4.85546875" customWidth="1"/>
    <col min="317" max="317" width="7.85546875" customWidth="1"/>
    <col min="318" max="318" width="6.85546875" customWidth="1"/>
    <col min="319" max="319" width="4.85546875" customWidth="1"/>
    <col min="320" max="320" width="7.85546875" customWidth="1"/>
    <col min="321" max="321" width="6.85546875" customWidth="1"/>
    <col min="322" max="322" width="4.85546875" customWidth="1"/>
    <col min="323" max="323" width="7.85546875" customWidth="1"/>
    <col min="324" max="324" width="6.85546875" customWidth="1"/>
    <col min="325" max="325" width="4.85546875" customWidth="1"/>
    <col min="326" max="326" width="7.85546875" customWidth="1"/>
    <col min="327" max="327" width="6.85546875" customWidth="1"/>
    <col min="328" max="328" width="4.85546875" customWidth="1"/>
    <col min="329" max="330" width="7.85546875" customWidth="1"/>
    <col min="331" max="331" width="4.85546875" customWidth="1"/>
    <col min="332" max="333" width="7.85546875" customWidth="1"/>
    <col min="334" max="334" width="4.85546875" customWidth="1"/>
    <col min="335" max="336" width="7.85546875" customWidth="1"/>
    <col min="337" max="337" width="4.85546875" customWidth="1"/>
    <col min="338" max="339" width="7.85546875" customWidth="1"/>
    <col min="340" max="340" width="4.85546875" customWidth="1"/>
    <col min="341" max="342" width="7.85546875" customWidth="1"/>
    <col min="343" max="343" width="4.85546875" customWidth="1"/>
    <col min="344" max="345" width="7.85546875" customWidth="1"/>
    <col min="346" max="346" width="4.85546875" customWidth="1"/>
    <col min="347" max="348" width="7.85546875" customWidth="1"/>
    <col min="349" max="349" width="4.85546875" customWidth="1"/>
    <col min="350" max="351" width="7.85546875" customWidth="1"/>
    <col min="352" max="352" width="4.85546875" customWidth="1"/>
    <col min="353" max="354" width="7.85546875" customWidth="1"/>
    <col min="355" max="355" width="4.85546875" customWidth="1"/>
    <col min="356" max="357" width="7.85546875" customWidth="1"/>
    <col min="358" max="358" width="4.85546875" customWidth="1"/>
    <col min="359" max="360" width="7.85546875" customWidth="1"/>
    <col min="361" max="361" width="4.85546875" customWidth="1"/>
    <col min="362" max="363" width="2" customWidth="1"/>
    <col min="364" max="364" width="3" customWidth="1"/>
    <col min="365" max="365" width="4" customWidth="1"/>
    <col min="366" max="367" width="7.85546875" customWidth="1"/>
    <col min="368" max="368" width="4.85546875" customWidth="1"/>
    <col min="369" max="369" width="4" customWidth="1"/>
    <col min="370" max="370" width="7.85546875" customWidth="1"/>
    <col min="371" max="371" width="4.85546875" customWidth="1"/>
    <col min="372" max="372" width="4" customWidth="1"/>
    <col min="373" max="374" width="7.85546875" customWidth="1"/>
    <col min="375" max="375" width="5.85546875" customWidth="1"/>
    <col min="376" max="376" width="7.85546875" customWidth="1"/>
    <col min="377" max="377" width="8.85546875" customWidth="1"/>
    <col min="378" max="378" width="5.85546875" customWidth="1"/>
    <col min="379" max="379" width="7.85546875" customWidth="1"/>
    <col min="380" max="380" width="8.85546875" customWidth="1"/>
    <col min="381" max="381" width="5.85546875" customWidth="1"/>
    <col min="382" max="382" width="7.85546875" customWidth="1"/>
    <col min="383" max="383" width="8.85546875" customWidth="1"/>
    <col min="384" max="384" width="5.85546875" customWidth="1"/>
    <col min="385" max="385" width="7.85546875" customWidth="1"/>
    <col min="386" max="386" width="8.85546875" customWidth="1"/>
    <col min="387" max="387" width="5.85546875" customWidth="1"/>
    <col min="388" max="388" width="7.85546875" customWidth="1"/>
    <col min="389" max="390" width="8.85546875" customWidth="1"/>
    <col min="391" max="392" width="11.85546875" customWidth="1"/>
    <col min="393" max="393" width="10.28515625" customWidth="1"/>
    <col min="394" max="394" width="7.85546875" customWidth="1"/>
    <col min="395" max="395" width="6.85546875" customWidth="1"/>
    <col min="396" max="396" width="8.85546875" customWidth="1"/>
    <col min="397" max="397" width="5.85546875" customWidth="1"/>
    <col min="398" max="398" width="4" customWidth="1"/>
    <col min="399" max="399" width="7.85546875" customWidth="1"/>
    <col min="400" max="400" width="4.85546875" customWidth="1"/>
    <col min="401" max="401" width="4" customWidth="1"/>
    <col min="402" max="402" width="7.85546875" customWidth="1"/>
    <col min="403" max="403" width="6.85546875" customWidth="1"/>
    <col min="404" max="404" width="8.85546875" customWidth="1"/>
    <col min="405" max="405" width="5.85546875" customWidth="1"/>
    <col min="406" max="406" width="7.85546875" customWidth="1"/>
    <col min="407" max="407" width="6.85546875" customWidth="1"/>
    <col min="408" max="408" width="4.85546875" customWidth="1"/>
    <col min="409" max="409" width="4" customWidth="1"/>
    <col min="410" max="410" width="7.85546875" customWidth="1"/>
    <col min="411" max="411" width="6.85546875" customWidth="1"/>
    <col min="412" max="412" width="8.85546875" customWidth="1"/>
    <col min="413" max="413" width="5.85546875" customWidth="1"/>
    <col min="414" max="414" width="4" customWidth="1"/>
    <col min="415" max="415" width="7.85546875" customWidth="1"/>
    <col min="416" max="416" width="6.85546875" customWidth="1"/>
    <col min="417" max="417" width="4.85546875" customWidth="1"/>
    <col min="418" max="418" width="7.85546875" customWidth="1"/>
    <col min="419" max="419" width="6.85546875" customWidth="1"/>
    <col min="420" max="420" width="8.85546875" customWidth="1"/>
    <col min="421" max="421" width="5.85546875" customWidth="1"/>
    <col min="422" max="423" width="7.85546875" customWidth="1"/>
    <col min="424" max="424" width="8.85546875" customWidth="1"/>
    <col min="425" max="425" width="5.85546875" customWidth="1"/>
    <col min="426" max="426" width="7.85546875" customWidth="1"/>
    <col min="427" max="427" width="4.85546875" customWidth="1"/>
    <col min="428" max="428" width="7.85546875" customWidth="1"/>
    <col min="429" max="429" width="6.85546875" customWidth="1"/>
    <col min="430" max="430" width="8.85546875" customWidth="1"/>
    <col min="431" max="431" width="5.85546875" customWidth="1"/>
    <col min="432" max="432" width="4" customWidth="1"/>
    <col min="433" max="433" width="7.85546875" customWidth="1"/>
    <col min="434" max="434" width="6.85546875" customWidth="1"/>
    <col min="435" max="435" width="8.85546875" customWidth="1"/>
    <col min="436" max="436" width="5.85546875" customWidth="1"/>
    <col min="437" max="437" width="7.85546875" customWidth="1"/>
    <col min="438" max="438" width="6.85546875" customWidth="1"/>
    <col min="439" max="439" width="8.85546875" customWidth="1"/>
    <col min="440" max="440" width="5.85546875" customWidth="1"/>
    <col min="441" max="441" width="7.85546875" customWidth="1"/>
    <col min="442" max="442" width="6.85546875" customWidth="1"/>
    <col min="443" max="443" width="8.85546875" customWidth="1"/>
    <col min="444" max="444" width="5.85546875" customWidth="1"/>
    <col min="445" max="447" width="4" customWidth="1"/>
    <col min="448" max="448" width="7.85546875" customWidth="1"/>
    <col min="449" max="449" width="6.85546875" customWidth="1"/>
    <col min="450" max="450" width="8.85546875" customWidth="1"/>
    <col min="451" max="451" width="5.85546875" customWidth="1"/>
    <col min="452" max="452" width="7.85546875" customWidth="1"/>
    <col min="453" max="453" width="4.85546875" customWidth="1"/>
    <col min="454" max="454" width="7.85546875" customWidth="1"/>
    <col min="455" max="455" width="6.85546875" customWidth="1"/>
    <col min="456" max="456" width="8.85546875" customWidth="1"/>
    <col min="457" max="457" width="5.85546875" customWidth="1"/>
    <col min="458" max="458" width="7.85546875" customWidth="1"/>
    <col min="459" max="459" width="4.85546875" customWidth="1"/>
    <col min="460" max="460" width="4" customWidth="1"/>
    <col min="461" max="461" width="7.85546875" customWidth="1"/>
    <col min="462" max="462" width="4.85546875" customWidth="1"/>
    <col min="463" max="463" width="7.85546875" customWidth="1"/>
    <col min="464" max="464" width="6.85546875" customWidth="1"/>
    <col min="465" max="465" width="8.85546875" customWidth="1"/>
    <col min="466" max="466" width="5.85546875" customWidth="1"/>
    <col min="467" max="468" width="4" customWidth="1"/>
    <col min="469" max="469" width="7.85546875" customWidth="1"/>
    <col min="470" max="470" width="4.85546875" customWidth="1"/>
    <col min="471" max="471" width="7.85546875" customWidth="1"/>
    <col min="472" max="472" width="6.85546875" customWidth="1"/>
    <col min="473" max="473" width="4.85546875" customWidth="1"/>
    <col min="474" max="474" width="7.85546875" customWidth="1"/>
    <col min="475" max="475" width="6.85546875" customWidth="1"/>
    <col min="476" max="476" width="8.85546875" customWidth="1"/>
    <col min="477" max="477" width="5.85546875" customWidth="1"/>
    <col min="478" max="478" width="4" customWidth="1"/>
    <col min="479" max="479" width="7.85546875" customWidth="1"/>
    <col min="480" max="480" width="4.85546875" customWidth="1"/>
    <col min="481" max="481" width="7.85546875" customWidth="1"/>
    <col min="482" max="482" width="6.85546875" customWidth="1"/>
    <col min="483" max="483" width="8.85546875" customWidth="1"/>
    <col min="484" max="484" width="5.85546875" customWidth="1"/>
    <col min="485" max="485" width="7.85546875" customWidth="1"/>
    <col min="486" max="486" width="4.85546875" customWidth="1"/>
    <col min="487" max="487" width="4" customWidth="1"/>
    <col min="488" max="488" width="7.85546875" customWidth="1"/>
    <col min="489" max="489" width="4.85546875" customWidth="1"/>
    <col min="490" max="490" width="7.85546875" customWidth="1"/>
    <col min="491" max="491" width="6.85546875" customWidth="1"/>
    <col min="492" max="492" width="8.85546875" customWidth="1"/>
    <col min="493" max="493" width="5.85546875" customWidth="1"/>
    <col min="494" max="494" width="7.85546875" customWidth="1"/>
    <col min="495" max="495" width="6.85546875" customWidth="1"/>
    <col min="496" max="496" width="4.85546875" customWidth="1"/>
    <col min="497" max="497" width="7.85546875" customWidth="1"/>
    <col min="498" max="498" width="6.85546875" customWidth="1"/>
    <col min="499" max="499" width="8.85546875" customWidth="1"/>
    <col min="500" max="500" width="5.85546875" customWidth="1"/>
    <col min="501" max="501" width="7.85546875" customWidth="1"/>
    <col min="502" max="502" width="4.85546875" customWidth="1"/>
    <col min="503" max="503" width="7.85546875" customWidth="1"/>
    <col min="504" max="504" width="6.85546875" customWidth="1"/>
    <col min="505" max="505" width="8.85546875" customWidth="1"/>
    <col min="506" max="506" width="5.85546875" customWidth="1"/>
    <col min="507" max="507" width="7.85546875" customWidth="1"/>
    <col min="508" max="508" width="6.85546875" customWidth="1"/>
    <col min="509" max="509" width="8.85546875" customWidth="1"/>
    <col min="510" max="510" width="5.85546875" customWidth="1"/>
    <col min="511" max="511" width="7.85546875" customWidth="1"/>
    <col min="512" max="512" width="4.85546875" customWidth="1"/>
    <col min="513" max="513" width="4" customWidth="1"/>
    <col min="514" max="514" width="7.85546875" customWidth="1"/>
    <col min="515" max="515" width="6.85546875" customWidth="1"/>
    <col min="516" max="516" width="8.85546875" customWidth="1"/>
    <col min="517" max="517" width="5.85546875" customWidth="1"/>
    <col min="518" max="518" width="7.85546875" customWidth="1"/>
    <col min="519" max="519" width="4.85546875" customWidth="1"/>
    <col min="520" max="520" width="7.85546875" customWidth="1"/>
    <col min="521" max="521" width="6.85546875" customWidth="1"/>
    <col min="522" max="522" width="8.85546875" customWidth="1"/>
    <col min="523" max="523" width="5.85546875" customWidth="1"/>
    <col min="524" max="524" width="4" customWidth="1"/>
    <col min="525" max="525" width="7.85546875" customWidth="1"/>
    <col min="526" max="526" width="6.85546875" customWidth="1"/>
    <col min="527" max="527" width="8.85546875" customWidth="1"/>
    <col min="528" max="528" width="5.85546875" customWidth="1"/>
    <col min="529" max="529" width="7.85546875" customWidth="1"/>
    <col min="530" max="530" width="4.85546875" customWidth="1"/>
    <col min="531" max="531" width="4" customWidth="1"/>
    <col min="532" max="532" width="7.85546875" customWidth="1"/>
    <col min="533" max="533" width="4.85546875" customWidth="1"/>
    <col min="534" max="534" width="7.85546875" customWidth="1"/>
    <col min="535" max="535" width="6.85546875" customWidth="1"/>
    <col min="536" max="536" width="8.85546875" customWidth="1"/>
    <col min="537" max="537" width="5.85546875" customWidth="1"/>
    <col min="538" max="538" width="4" customWidth="1"/>
    <col min="539" max="539" width="7.85546875" customWidth="1"/>
    <col min="540" max="540" width="6.85546875" customWidth="1"/>
    <col min="541" max="541" width="4.85546875" customWidth="1"/>
    <col min="542" max="542" width="7.85546875" customWidth="1"/>
    <col min="543" max="543" width="6.85546875" customWidth="1"/>
    <col min="544" max="544" width="8.85546875" customWidth="1"/>
    <col min="545" max="545" width="5.85546875" customWidth="1"/>
    <col min="546" max="546" width="4" customWidth="1"/>
    <col min="547" max="547" width="7.85546875" customWidth="1"/>
    <col min="548" max="548" width="6.85546875" customWidth="1"/>
    <col min="549" max="549" width="8.85546875" customWidth="1"/>
    <col min="550" max="550" width="5.85546875" customWidth="1"/>
    <col min="551" max="551" width="7.85546875" customWidth="1"/>
    <col min="552" max="552" width="6.85546875" customWidth="1"/>
    <col min="553" max="553" width="4.85546875" customWidth="1"/>
    <col min="554" max="554" width="7.85546875" customWidth="1"/>
    <col min="555" max="555" width="6.85546875" customWidth="1"/>
    <col min="556" max="556" width="8.85546875" customWidth="1"/>
    <col min="557" max="557" width="5.85546875" customWidth="1"/>
    <col min="558" max="558" width="7.85546875" customWidth="1"/>
    <col min="559" max="559" width="6.85546875" customWidth="1"/>
    <col min="560" max="560" width="8.85546875" customWidth="1"/>
    <col min="561" max="561" width="5.85546875" customWidth="1"/>
    <col min="562" max="562" width="7.85546875" customWidth="1"/>
    <col min="563" max="563" width="6.85546875" customWidth="1"/>
    <col min="564" max="564" width="8.85546875" customWidth="1"/>
    <col min="565" max="565" width="5.85546875" customWidth="1"/>
    <col min="566" max="566" width="7.85546875" customWidth="1"/>
    <col min="567" max="567" width="6.85546875" customWidth="1"/>
    <col min="568" max="568" width="8.85546875" customWidth="1"/>
    <col min="569" max="569" width="5.85546875" customWidth="1"/>
    <col min="570" max="570" width="7.85546875" customWidth="1"/>
    <col min="571" max="571" width="6.85546875" customWidth="1"/>
    <col min="572" max="572" width="4.85546875" customWidth="1"/>
    <col min="573" max="573" width="7.85546875" customWidth="1"/>
    <col min="574" max="574" width="6.85546875" customWidth="1"/>
    <col min="575" max="575" width="8.85546875" customWidth="1"/>
    <col min="576" max="576" width="5.85546875" customWidth="1"/>
    <col min="577" max="577" width="7.85546875" customWidth="1"/>
    <col min="578" max="578" width="6.85546875" customWidth="1"/>
    <col min="579" max="579" width="8.85546875" customWidth="1"/>
    <col min="580" max="580" width="5.85546875" customWidth="1"/>
    <col min="581" max="581" width="7.85546875" customWidth="1"/>
    <col min="582" max="582" width="4.85546875" customWidth="1"/>
    <col min="583" max="583" width="7.85546875" customWidth="1"/>
    <col min="584" max="584" width="6.85546875" customWidth="1"/>
    <col min="585" max="585" width="4.85546875" customWidth="1"/>
    <col min="586" max="587" width="7.85546875" customWidth="1"/>
    <col min="588" max="588" width="4.85546875" customWidth="1"/>
    <col min="589" max="590" width="7.85546875" customWidth="1"/>
    <col min="591" max="591" width="8.85546875" customWidth="1"/>
    <col min="592" max="592" width="5.85546875" customWidth="1"/>
    <col min="593" max="593" width="4" customWidth="1"/>
    <col min="594" max="594" width="7.85546875" customWidth="1"/>
    <col min="595" max="595" width="6.85546875" customWidth="1"/>
    <col min="596" max="596" width="8.85546875" customWidth="1"/>
    <col min="597" max="597" width="5.85546875" customWidth="1"/>
    <col min="598" max="598" width="7.85546875" customWidth="1"/>
    <col min="599" max="599" width="6.85546875" customWidth="1"/>
    <col min="600" max="600" width="8.85546875" customWidth="1"/>
    <col min="601" max="601" width="5.85546875" customWidth="1"/>
    <col min="602" max="602" width="4" customWidth="1"/>
    <col min="603" max="603" width="7.85546875" customWidth="1"/>
    <col min="604" max="604" width="6.85546875" customWidth="1"/>
    <col min="605" max="605" width="8.85546875" customWidth="1"/>
    <col min="606" max="606" width="5.85546875" customWidth="1"/>
    <col min="607" max="607" width="7.85546875" customWidth="1"/>
    <col min="608" max="608" width="6.85546875" customWidth="1"/>
    <col min="609" max="609" width="8.85546875" customWidth="1"/>
    <col min="610" max="610" width="5.85546875" customWidth="1"/>
    <col min="611" max="611" width="7.85546875" customWidth="1"/>
    <col min="612" max="612" width="6.85546875" customWidth="1"/>
    <col min="613" max="613" width="8.85546875" customWidth="1"/>
    <col min="614" max="614" width="5.85546875" customWidth="1"/>
    <col min="615" max="615" width="7.85546875" customWidth="1"/>
    <col min="616" max="616" width="6.85546875" customWidth="1"/>
    <col min="617" max="617" width="8.85546875" customWidth="1"/>
    <col min="618" max="618" width="5.85546875" customWidth="1"/>
    <col min="619" max="619" width="4" customWidth="1"/>
    <col min="620" max="620" width="7.85546875" customWidth="1"/>
    <col min="621" max="621" width="4.85546875" customWidth="1"/>
    <col min="622" max="622" width="7.85546875" customWidth="1"/>
    <col min="623" max="623" width="6.85546875" customWidth="1"/>
    <col min="624" max="624" width="8.85546875" customWidth="1"/>
    <col min="625" max="625" width="5.85546875" customWidth="1"/>
    <col min="626" max="628" width="4" customWidth="1"/>
    <col min="629" max="629" width="7.85546875" customWidth="1"/>
    <col min="630" max="630" width="4.85546875" customWidth="1"/>
    <col min="631" max="631" width="4" customWidth="1"/>
    <col min="632" max="632" width="7.85546875" customWidth="1"/>
    <col min="633" max="633" width="6.85546875" customWidth="1"/>
    <col min="634" max="634" width="8.85546875" customWidth="1"/>
    <col min="635" max="635" width="5.85546875" customWidth="1"/>
    <col min="636" max="636" width="7.85546875" customWidth="1"/>
    <col min="637" max="637" width="6.85546875" customWidth="1"/>
    <col min="638" max="638" width="8.85546875" customWidth="1"/>
    <col min="639" max="639" width="5.85546875" customWidth="1"/>
    <col min="640" max="640" width="7.85546875" customWidth="1"/>
    <col min="641" max="641" width="6.85546875" customWidth="1"/>
    <col min="642" max="642" width="8.85546875" customWidth="1"/>
    <col min="643" max="643" width="5.85546875" customWidth="1"/>
    <col min="644" max="644" width="7.85546875" customWidth="1"/>
    <col min="645" max="645" width="4.85546875" customWidth="1"/>
    <col min="646" max="646" width="7.85546875" customWidth="1"/>
    <col min="647" max="647" width="6.85546875" customWidth="1"/>
    <col min="648" max="648" width="8.85546875" customWidth="1"/>
    <col min="649" max="649" width="5.85546875" customWidth="1"/>
    <col min="650" max="651" width="7.85546875" customWidth="1"/>
    <col min="652" max="652" width="8.85546875" customWidth="1"/>
    <col min="653" max="653" width="5.85546875" customWidth="1"/>
    <col min="654" max="654" width="7.85546875" customWidth="1"/>
    <col min="655" max="655" width="6.85546875" customWidth="1"/>
    <col min="656" max="656" width="8.85546875" customWidth="1"/>
    <col min="657" max="657" width="5.85546875" customWidth="1"/>
    <col min="658" max="658" width="7.85546875" customWidth="1"/>
    <col min="659" max="659" width="6.85546875" customWidth="1"/>
    <col min="660" max="660" width="8.85546875" customWidth="1"/>
    <col min="661" max="661" width="5.85546875" customWidth="1"/>
    <col min="662" max="662" width="7.85546875" customWidth="1"/>
    <col min="663" max="663" width="6.85546875" customWidth="1"/>
    <col min="664" max="664" width="8.85546875" customWidth="1"/>
    <col min="665" max="665" width="5.85546875" customWidth="1"/>
    <col min="666" max="666" width="7.85546875" customWidth="1"/>
    <col min="667" max="667" width="6.85546875" customWidth="1"/>
    <col min="668" max="668" width="8.85546875" customWidth="1"/>
    <col min="669" max="669" width="5.85546875" customWidth="1"/>
    <col min="670" max="670" width="7.85546875" customWidth="1"/>
    <col min="671" max="671" width="6.85546875" customWidth="1"/>
    <col min="672" max="672" width="8.85546875" customWidth="1"/>
    <col min="673" max="673" width="5.85546875" customWidth="1"/>
    <col min="674" max="674" width="7.85546875" customWidth="1"/>
    <col min="675" max="675" width="6.85546875" customWidth="1"/>
    <col min="676" max="676" width="4.85546875" customWidth="1"/>
    <col min="677" max="677" width="7.85546875" customWidth="1"/>
    <col min="678" max="678" width="6.85546875" customWidth="1"/>
    <col min="679" max="679" width="8.85546875" customWidth="1"/>
    <col min="680" max="680" width="5.85546875" customWidth="1"/>
    <col min="681" max="681" width="7.85546875" customWidth="1"/>
    <col min="682" max="682" width="6.85546875" customWidth="1"/>
    <col min="683" max="683" width="8.85546875" customWidth="1"/>
    <col min="684" max="684" width="5.85546875" customWidth="1"/>
    <col min="685" max="685" width="4" customWidth="1"/>
    <col min="686" max="686" width="7.85546875" customWidth="1"/>
    <col min="687" max="687" width="6.85546875" customWidth="1"/>
    <col min="688" max="688" width="8.85546875" customWidth="1"/>
    <col min="689" max="689" width="5.85546875" customWidth="1"/>
    <col min="690" max="690" width="7.85546875" customWidth="1"/>
    <col min="691" max="691" width="6.85546875" customWidth="1"/>
    <col min="692" max="692" width="8.85546875" customWidth="1"/>
    <col min="693" max="693" width="5.85546875" customWidth="1"/>
    <col min="694" max="694" width="7.85546875" customWidth="1"/>
    <col min="695" max="695" width="6.85546875" customWidth="1"/>
    <col min="696" max="696" width="8.85546875" customWidth="1"/>
    <col min="697" max="697" width="5.85546875" customWidth="1"/>
    <col min="698" max="698" width="4" customWidth="1"/>
    <col min="699" max="699" width="7.85546875" customWidth="1"/>
    <col min="700" max="700" width="6.85546875" customWidth="1"/>
    <col min="701" max="701" width="8.85546875" customWidth="1"/>
    <col min="702" max="702" width="5.85546875" customWidth="1"/>
    <col min="703" max="703" width="7.85546875" customWidth="1"/>
    <col min="704" max="704" width="6.85546875" customWidth="1"/>
    <col min="705" max="705" width="8.85546875" customWidth="1"/>
    <col min="706" max="706" width="5.85546875" customWidth="1"/>
    <col min="707" max="707" width="7.85546875" customWidth="1"/>
    <col min="708" max="708" width="6.85546875" customWidth="1"/>
    <col min="709" max="709" width="4.85546875" customWidth="1"/>
    <col min="710" max="710" width="7.85546875" customWidth="1"/>
    <col min="711" max="711" width="6.85546875" customWidth="1"/>
    <col min="712" max="712" width="8.85546875" customWidth="1"/>
    <col min="713" max="713" width="5.85546875" customWidth="1"/>
    <col min="714" max="714" width="7.85546875" customWidth="1"/>
    <col min="715" max="715" width="6.85546875" customWidth="1"/>
    <col min="716" max="716" width="8.85546875" customWidth="1"/>
    <col min="717" max="717" width="5.85546875" customWidth="1"/>
    <col min="718" max="718" width="7.85546875" customWidth="1"/>
    <col min="719" max="719" width="6.85546875" customWidth="1"/>
    <col min="720" max="720" width="8.85546875" customWidth="1"/>
    <col min="721" max="721" width="5.85546875" customWidth="1"/>
    <col min="722" max="722" width="7.85546875" customWidth="1"/>
    <col min="723" max="723" width="6.85546875" customWidth="1"/>
    <col min="724" max="724" width="8.85546875" customWidth="1"/>
    <col min="725" max="725" width="5.85546875" customWidth="1"/>
    <col min="726" max="726" width="7.85546875" customWidth="1"/>
    <col min="727" max="727" width="4.85546875" customWidth="1"/>
    <col min="728" max="728" width="7.85546875" customWidth="1"/>
    <col min="729" max="729" width="6.85546875" customWidth="1"/>
    <col min="730" max="730" width="8.85546875" customWidth="1"/>
    <col min="731" max="731" width="5.85546875" customWidth="1"/>
    <col min="732" max="733" width="7.85546875" customWidth="1"/>
    <col min="734" max="734" width="8.85546875" customWidth="1"/>
    <col min="735" max="735" width="5.85546875" customWidth="1"/>
    <col min="736" max="737" width="7.85546875" customWidth="1"/>
    <col min="738" max="738" width="8.85546875" customWidth="1"/>
    <col min="739" max="739" width="5.85546875" customWidth="1"/>
    <col min="740" max="740" width="7.85546875" customWidth="1"/>
    <col min="741" max="741" width="6.85546875" customWidth="1"/>
    <col min="742" max="742" width="8.85546875" customWidth="1"/>
    <col min="743" max="743" width="5.85546875" customWidth="1"/>
    <col min="744" max="744" width="7.85546875" customWidth="1"/>
    <col min="745" max="745" width="6.85546875" customWidth="1"/>
    <col min="746" max="746" width="8.85546875" customWidth="1"/>
    <col min="747" max="747" width="5.85546875" customWidth="1"/>
    <col min="748" max="748" width="7.85546875" customWidth="1"/>
    <col min="749" max="749" width="4.85546875" customWidth="1"/>
    <col min="750" max="750" width="7.85546875" customWidth="1"/>
    <col min="751" max="751" width="6.85546875" customWidth="1"/>
    <col min="752" max="752" width="8.85546875" customWidth="1"/>
    <col min="753" max="753" width="5.85546875" customWidth="1"/>
    <col min="754" max="754" width="7.85546875" customWidth="1"/>
    <col min="755" max="755" width="4.85546875" customWidth="1"/>
    <col min="756" max="756" width="7.85546875" customWidth="1"/>
    <col min="757" max="757" width="6.85546875" customWidth="1"/>
    <col min="758" max="758" width="8.85546875" customWidth="1"/>
    <col min="759" max="759" width="5.85546875" customWidth="1"/>
    <col min="760" max="760" width="7.85546875" customWidth="1"/>
    <col min="761" max="761" width="6.85546875" customWidth="1"/>
    <col min="762" max="762" width="8.85546875" customWidth="1"/>
    <col min="763" max="763" width="5.85546875" customWidth="1"/>
    <col min="764" max="764" width="7.85546875" customWidth="1"/>
    <col min="765" max="765" width="4.85546875" customWidth="1"/>
    <col min="766" max="766" width="7.85546875" customWidth="1"/>
    <col min="767" max="767" width="6.85546875" customWidth="1"/>
    <col min="768" max="768" width="4.85546875" customWidth="1"/>
    <col min="769" max="770" width="7.85546875" customWidth="1"/>
    <col min="771" max="771" width="8.85546875" customWidth="1"/>
    <col min="772" max="772" width="5.85546875" customWidth="1"/>
    <col min="773" max="773" width="7.85546875" customWidth="1"/>
    <col min="774" max="774" width="6.85546875" customWidth="1"/>
    <col min="775" max="775" width="8.85546875" customWidth="1"/>
    <col min="776" max="776" width="5.85546875" customWidth="1"/>
    <col min="777" max="777" width="4" customWidth="1"/>
    <col min="778" max="778" width="7.85546875" customWidth="1"/>
    <col min="779" max="779" width="6.85546875" customWidth="1"/>
    <col min="780" max="780" width="4.85546875" customWidth="1"/>
    <col min="781" max="781" width="7.85546875" customWidth="1"/>
    <col min="782" max="782" width="6.85546875" customWidth="1"/>
    <col min="783" max="783" width="4.85546875" customWidth="1"/>
    <col min="784" max="784" width="7.85546875" customWidth="1"/>
    <col min="785" max="785" width="6.85546875" customWidth="1"/>
    <col min="786" max="786" width="8.85546875" customWidth="1"/>
    <col min="787" max="787" width="5.85546875" customWidth="1"/>
    <col min="788" max="788" width="4" customWidth="1"/>
    <col min="789" max="789" width="7.85546875" customWidth="1"/>
    <col min="790" max="790" width="6.85546875" customWidth="1"/>
    <col min="791" max="791" width="8.85546875" customWidth="1"/>
    <col min="792" max="792" width="5.85546875" customWidth="1"/>
    <col min="793" max="793" width="7.85546875" customWidth="1"/>
    <col min="794" max="794" width="4.85546875" customWidth="1"/>
    <col min="795" max="796" width="4" customWidth="1"/>
    <col min="797" max="797" width="7.85546875" customWidth="1"/>
    <col min="798" max="798" width="4.85546875" customWidth="1"/>
    <col min="799" max="799" width="4" customWidth="1"/>
    <col min="800" max="800" width="7.85546875" customWidth="1"/>
    <col min="801" max="801" width="6.85546875" customWidth="1"/>
    <col min="802" max="802" width="8.85546875" customWidth="1"/>
    <col min="803" max="803" width="5.85546875" customWidth="1"/>
    <col min="804" max="809" width="4" customWidth="1"/>
    <col min="810" max="810" width="7.85546875" customWidth="1"/>
    <col min="811" max="811" width="4.85546875" customWidth="1"/>
    <col min="812" max="812" width="7.85546875" customWidth="1"/>
    <col min="813" max="813" width="4.85546875" customWidth="1"/>
    <col min="814" max="814" width="7.85546875" customWidth="1"/>
    <col min="815" max="815" width="6.85546875" customWidth="1"/>
    <col min="816" max="816" width="5.85546875" customWidth="1"/>
    <col min="817" max="817" width="7.85546875" customWidth="1"/>
    <col min="818" max="819" width="8.85546875" customWidth="1"/>
    <col min="820" max="820" width="5.85546875" customWidth="1"/>
    <col min="821" max="822" width="4" customWidth="1"/>
    <col min="823" max="823" width="7.85546875" customWidth="1"/>
    <col min="824" max="824" width="4.85546875" customWidth="1"/>
    <col min="825" max="831" width="4" customWidth="1"/>
    <col min="832" max="832" width="7.85546875" customWidth="1"/>
    <col min="833" max="833" width="4.85546875" customWidth="1"/>
    <col min="834" max="834" width="7.85546875" customWidth="1"/>
    <col min="835" max="835" width="6.85546875" customWidth="1"/>
    <col min="836" max="836" width="4.85546875" customWidth="1"/>
    <col min="837" max="837" width="7.85546875" customWidth="1"/>
    <col min="838" max="838" width="6.85546875" customWidth="1"/>
    <col min="839" max="839" width="8.85546875" customWidth="1"/>
    <col min="840" max="840" width="5.85546875" customWidth="1"/>
    <col min="841" max="844" width="4" customWidth="1"/>
    <col min="845" max="845" width="7.85546875" customWidth="1"/>
    <col min="846" max="846" width="4.85546875" customWidth="1"/>
    <col min="847" max="848" width="2" customWidth="1"/>
    <col min="849" max="854" width="4" customWidth="1"/>
    <col min="855" max="855" width="7.85546875" customWidth="1"/>
    <col min="856" max="856" width="4.85546875" customWidth="1"/>
    <col min="857" max="857" width="7.85546875" customWidth="1"/>
    <col min="858" max="858" width="6.85546875" customWidth="1"/>
    <col min="859" max="859" width="4.85546875" customWidth="1"/>
    <col min="860" max="860" width="7.85546875" customWidth="1"/>
    <col min="861" max="861" width="4.85546875" customWidth="1"/>
    <col min="862" max="863" width="4" customWidth="1"/>
    <col min="864" max="864" width="7.85546875" customWidth="1"/>
    <col min="865" max="865" width="6.85546875" customWidth="1"/>
    <col min="866" max="866" width="4.85546875" customWidth="1"/>
    <col min="867" max="868" width="7.85546875" customWidth="1"/>
    <col min="869" max="869" width="8.85546875" customWidth="1"/>
    <col min="870" max="870" width="5.85546875" customWidth="1"/>
    <col min="871" max="871" width="7.85546875" customWidth="1"/>
    <col min="872" max="872" width="4.85546875" customWidth="1"/>
    <col min="873" max="873" width="2" customWidth="1"/>
    <col min="874" max="890" width="4" customWidth="1"/>
    <col min="891" max="891" width="7.85546875" customWidth="1"/>
    <col min="892" max="892" width="4.85546875" customWidth="1"/>
    <col min="893" max="893" width="2" customWidth="1"/>
    <col min="894" max="896" width="4" customWidth="1"/>
    <col min="897" max="897" width="7.85546875" customWidth="1"/>
    <col min="898" max="898" width="6.85546875" customWidth="1"/>
    <col min="899" max="899" width="4.85546875" customWidth="1"/>
    <col min="900" max="900" width="7.85546875" customWidth="1"/>
    <col min="901" max="901" width="4.85546875" customWidth="1"/>
    <col min="902" max="905" width="4" customWidth="1"/>
    <col min="906" max="906" width="7.85546875" customWidth="1"/>
    <col min="907" max="907" width="4.85546875" customWidth="1"/>
    <col min="908" max="908" width="4" customWidth="1"/>
    <col min="909" max="909" width="7.85546875" customWidth="1"/>
    <col min="910" max="910" width="6.85546875" customWidth="1"/>
    <col min="911" max="911" width="5.85546875" customWidth="1"/>
    <col min="912" max="912" width="7.85546875" customWidth="1"/>
    <col min="913" max="913" width="8.85546875" customWidth="1"/>
    <col min="914" max="914" width="5.85546875" customWidth="1"/>
    <col min="915" max="915" width="7.85546875" customWidth="1"/>
    <col min="916" max="917" width="8.85546875" customWidth="1"/>
    <col min="918" max="918" width="5.85546875" customWidth="1"/>
    <col min="919" max="921" width="2" customWidth="1"/>
    <col min="922" max="928" width="4" customWidth="1"/>
    <col min="929" max="929" width="5" customWidth="1"/>
    <col min="930" max="930" width="4" customWidth="1"/>
    <col min="931" max="931" width="5" customWidth="1"/>
    <col min="932" max="942" width="4" customWidth="1"/>
    <col min="943" max="943" width="7.85546875" customWidth="1"/>
    <col min="944" max="944" width="4.85546875" customWidth="1"/>
    <col min="945" max="947" width="2" customWidth="1"/>
    <col min="948" max="948" width="3" customWidth="1"/>
    <col min="949" max="954" width="4" customWidth="1"/>
    <col min="955" max="955" width="5" customWidth="1"/>
    <col min="956" max="956" width="4" customWidth="1"/>
    <col min="957" max="957" width="7.85546875" customWidth="1"/>
    <col min="958" max="958" width="6.85546875" customWidth="1"/>
    <col min="959" max="959" width="4.85546875" customWidth="1"/>
    <col min="960" max="962" width="4" customWidth="1"/>
    <col min="963" max="963" width="7.85546875" customWidth="1"/>
    <col min="964" max="964" width="4.85546875" customWidth="1"/>
    <col min="965" max="965" width="4" customWidth="1"/>
    <col min="966" max="966" width="7.85546875" customWidth="1"/>
    <col min="967" max="967" width="6.85546875" customWidth="1"/>
    <col min="968" max="968" width="4.85546875" customWidth="1"/>
    <col min="969" max="970" width="7.85546875" customWidth="1"/>
    <col min="971" max="971" width="4.85546875" customWidth="1"/>
    <col min="972" max="973" width="7.85546875" customWidth="1"/>
    <col min="974" max="974" width="5.85546875" customWidth="1"/>
    <col min="975" max="975" width="7.85546875" customWidth="1"/>
    <col min="976" max="977" width="8.85546875" customWidth="1"/>
    <col min="978" max="978" width="5.85546875" customWidth="1"/>
    <col min="979" max="983" width="4" customWidth="1"/>
    <col min="984" max="984" width="7.85546875" customWidth="1"/>
    <col min="985" max="985" width="4.85546875" customWidth="1"/>
    <col min="986" max="999" width="4" customWidth="1"/>
    <col min="1000" max="1000" width="7.85546875" customWidth="1"/>
    <col min="1001" max="1001" width="6.85546875" customWidth="1"/>
    <col min="1002" max="1002" width="4.85546875" customWidth="1"/>
    <col min="1003" max="1003" width="7.85546875" customWidth="1"/>
    <col min="1004" max="1004" width="4.85546875" customWidth="1"/>
    <col min="1005" max="1005" width="4" customWidth="1"/>
    <col min="1006" max="1006" width="7.85546875" customWidth="1"/>
    <col min="1007" max="1007" width="6.85546875" customWidth="1"/>
    <col min="1008" max="1008" width="4.85546875" customWidth="1"/>
    <col min="1009" max="1010" width="7.85546875" customWidth="1"/>
    <col min="1011" max="1011" width="4.85546875" customWidth="1"/>
    <col min="1012" max="1013" width="7.85546875" customWidth="1"/>
    <col min="1014" max="1014" width="5.85546875" customWidth="1"/>
    <col min="1015" max="1015" width="7.85546875" customWidth="1"/>
    <col min="1016" max="1017" width="8.85546875" customWidth="1"/>
    <col min="1018" max="1018" width="5.85546875" customWidth="1"/>
    <col min="1019" max="1020" width="4" customWidth="1"/>
    <col min="1021" max="1021" width="7.85546875" customWidth="1"/>
    <col min="1022" max="1022" width="4.85546875" customWidth="1"/>
    <col min="1023" max="1030" width="4" customWidth="1"/>
    <col min="1031" max="1031" width="7.85546875" customWidth="1"/>
    <col min="1032" max="1032" width="4.85546875" customWidth="1"/>
    <col min="1033" max="1033" width="7.85546875" customWidth="1"/>
    <col min="1034" max="1034" width="6.85546875" customWidth="1"/>
    <col min="1035" max="1035" width="4.85546875" customWidth="1"/>
    <col min="1036" max="1036" width="7.85546875" customWidth="1"/>
    <col min="1037" max="1037" width="6.85546875" customWidth="1"/>
    <col min="1038" max="1038" width="8.85546875" customWidth="1"/>
    <col min="1039" max="1039" width="5.85546875" customWidth="1"/>
    <col min="1040" max="1040" width="8.85546875" customWidth="1"/>
    <col min="1041" max="1041" width="6.85546875" customWidth="1"/>
    <col min="1042" max="1043" width="8.85546875" customWidth="1"/>
    <col min="1044" max="1046" width="11.85546875" customWidth="1"/>
    <col min="1047" max="1047" width="10.28515625" customWidth="1"/>
    <col min="1048" max="1048" width="5.85546875" customWidth="1"/>
    <col min="1049" max="1049" width="7.85546875" customWidth="1"/>
    <col min="1050" max="1050" width="6.85546875" customWidth="1"/>
    <col min="1051" max="1051" width="8.85546875" customWidth="1"/>
    <col min="1052" max="1052" width="5.85546875" customWidth="1"/>
    <col min="1053" max="1053" width="7.85546875" customWidth="1"/>
    <col min="1054" max="1054" width="6.85546875" customWidth="1"/>
    <col min="1055" max="1055" width="8.85546875" customWidth="1"/>
    <col min="1056" max="1056" width="7.85546875" customWidth="1"/>
    <col min="1057" max="1057" width="5.85546875" customWidth="1"/>
    <col min="1058" max="1058" width="7.85546875" customWidth="1"/>
    <col min="1059" max="1059" width="6.85546875" customWidth="1"/>
    <col min="1060" max="1060" width="8.85546875" customWidth="1"/>
    <col min="1061" max="1061" width="5.85546875" customWidth="1"/>
    <col min="1062" max="1062" width="7.85546875" customWidth="1"/>
    <col min="1063" max="1063" width="6.85546875" customWidth="1"/>
    <col min="1064" max="1064" width="8.85546875" customWidth="1"/>
    <col min="1065" max="1065" width="5.85546875" customWidth="1"/>
    <col min="1066" max="1066" width="4" customWidth="1"/>
    <col min="1067" max="1067" width="7.85546875" customWidth="1"/>
    <col min="1068" max="1068" width="4.85546875" customWidth="1"/>
    <col min="1069" max="1069" width="7.85546875" customWidth="1"/>
    <col min="1070" max="1070" width="6.85546875" customWidth="1"/>
    <col min="1071" max="1071" width="8.85546875" customWidth="1"/>
    <col min="1072" max="1072" width="5.85546875" customWidth="1"/>
    <col min="1073" max="1073" width="4" customWidth="1"/>
    <col min="1074" max="1074" width="7.85546875" customWidth="1"/>
    <col min="1075" max="1075" width="4.85546875" customWidth="1"/>
    <col min="1076" max="1076" width="4" customWidth="1"/>
    <col min="1077" max="1077" width="7.85546875" customWidth="1"/>
    <col min="1078" max="1078" width="6.85546875" customWidth="1"/>
    <col min="1079" max="1079" width="8.85546875" customWidth="1"/>
    <col min="1080" max="1080" width="5.85546875" customWidth="1"/>
    <col min="1081" max="1081" width="7.85546875" customWidth="1"/>
    <col min="1082" max="1082" width="6.85546875" customWidth="1"/>
    <col min="1083" max="1083" width="8.85546875" customWidth="1"/>
    <col min="1084" max="1084" width="7.85546875" customWidth="1"/>
    <col min="1085" max="1085" width="5.85546875" customWidth="1"/>
    <col min="1086" max="1087" width="7.85546875" customWidth="1"/>
    <col min="1088" max="1088" width="8.85546875" customWidth="1"/>
    <col min="1089" max="1089" width="5.85546875" customWidth="1"/>
    <col min="1090" max="1090" width="7.85546875" customWidth="1"/>
    <col min="1091" max="1091" width="6.85546875" customWidth="1"/>
    <col min="1092" max="1092" width="8.85546875" customWidth="1"/>
    <col min="1093" max="1093" width="5.85546875" customWidth="1"/>
    <col min="1094" max="1094" width="4" customWidth="1"/>
    <col min="1095" max="1095" width="7.85546875" customWidth="1"/>
    <col min="1096" max="1096" width="6.85546875" customWidth="1"/>
    <col min="1097" max="1097" width="8.85546875" customWidth="1"/>
    <col min="1098" max="1098" width="5.85546875" customWidth="1"/>
    <col min="1099" max="1099" width="7.85546875" customWidth="1"/>
    <col min="1100" max="1100" width="6.85546875" customWidth="1"/>
    <col min="1101" max="1101" width="8.85546875" customWidth="1"/>
    <col min="1102" max="1102" width="7.85546875" customWidth="1"/>
    <col min="1103" max="1103" width="5.85546875" customWidth="1"/>
    <col min="1104" max="1104" width="7.85546875" customWidth="1"/>
    <col min="1105" max="1105" width="6.85546875" customWidth="1"/>
    <col min="1106" max="1106" width="8.85546875" customWidth="1"/>
    <col min="1107" max="1107" width="5.85546875" customWidth="1"/>
    <col min="1108" max="1108" width="7.85546875" customWidth="1"/>
    <col min="1109" max="1109" width="6.85546875" customWidth="1"/>
    <col min="1110" max="1110" width="8.85546875" customWidth="1"/>
    <col min="1111" max="1111" width="5.85546875" customWidth="1"/>
    <col min="1112" max="1112" width="7.85546875" customWidth="1"/>
    <col min="1113" max="1113" width="6.85546875" customWidth="1"/>
    <col min="1114" max="1114" width="8.85546875" customWidth="1"/>
    <col min="1115" max="1115" width="5.85546875" customWidth="1"/>
    <col min="1116" max="1116" width="7.85546875" customWidth="1"/>
    <col min="1117" max="1117" width="6.85546875" customWidth="1"/>
    <col min="1118" max="1118" width="8.85546875" customWidth="1"/>
    <col min="1119" max="1119" width="5.85546875" customWidth="1"/>
    <col min="1120" max="1120" width="7.85546875" customWidth="1"/>
    <col min="1121" max="1121" width="4.85546875" customWidth="1"/>
    <col min="1122" max="1122" width="7.85546875" customWidth="1"/>
    <col min="1123" max="1123" width="6.85546875" customWidth="1"/>
    <col min="1124" max="1124" width="4.85546875" customWidth="1"/>
    <col min="1125" max="1125" width="7.85546875" customWidth="1"/>
    <col min="1126" max="1126" width="6.85546875" customWidth="1"/>
    <col min="1127" max="1127" width="8.85546875" customWidth="1"/>
    <col min="1128" max="1128" width="5.85546875" customWidth="1"/>
    <col min="1129" max="1129" width="7.85546875" customWidth="1"/>
    <col min="1130" max="1130" width="6.85546875" customWidth="1"/>
    <col min="1131" max="1132" width="8.85546875" customWidth="1"/>
    <col min="1133" max="1133" width="5.85546875" customWidth="1"/>
    <col min="1134" max="1134" width="7.85546875" customWidth="1"/>
    <col min="1135" max="1135" width="6.85546875" customWidth="1"/>
    <col min="1136" max="1136" width="8.85546875" customWidth="1"/>
    <col min="1137" max="1137" width="5.85546875" customWidth="1"/>
    <col min="1138" max="1138" width="7.85546875" customWidth="1"/>
    <col min="1139" max="1139" width="6.85546875" customWidth="1"/>
    <col min="1140" max="1140" width="8.85546875" customWidth="1"/>
    <col min="1141" max="1141" width="5.85546875" customWidth="1"/>
    <col min="1142" max="1142" width="7.85546875" customWidth="1"/>
    <col min="1143" max="1143" width="6.85546875" customWidth="1"/>
    <col min="1144" max="1144" width="8.85546875" customWidth="1"/>
    <col min="1145" max="1145" width="5.85546875" customWidth="1"/>
    <col min="1146" max="1146" width="7.85546875" customWidth="1"/>
    <col min="1147" max="1147" width="6.85546875" customWidth="1"/>
    <col min="1148" max="1148" width="8.85546875" customWidth="1"/>
    <col min="1149" max="1149" width="5.85546875" customWidth="1"/>
    <col min="1150" max="1150" width="7.85546875" customWidth="1"/>
    <col min="1151" max="1151" width="6.85546875" customWidth="1"/>
    <col min="1152" max="1152" width="8.85546875" customWidth="1"/>
    <col min="1153" max="1153" width="5.85546875" customWidth="1"/>
    <col min="1154" max="1154" width="7.85546875" customWidth="1"/>
    <col min="1155" max="1155" width="6.85546875" customWidth="1"/>
    <col min="1156" max="1156" width="8.85546875" customWidth="1"/>
    <col min="1157" max="1157" width="5.85546875" customWidth="1"/>
    <col min="1158" max="1158" width="7.85546875" customWidth="1"/>
    <col min="1159" max="1159" width="6.85546875" customWidth="1"/>
    <col min="1160" max="1160" width="8.85546875" customWidth="1"/>
    <col min="1161" max="1161" width="5.85546875" customWidth="1"/>
    <col min="1162" max="1162" width="7.85546875" customWidth="1"/>
    <col min="1163" max="1163" width="6.85546875" customWidth="1"/>
    <col min="1164" max="1164" width="8.85546875" customWidth="1"/>
    <col min="1165" max="1165" width="5.85546875" customWidth="1"/>
    <col min="1166" max="1166" width="7.85546875" customWidth="1"/>
    <col min="1167" max="1167" width="6.85546875" customWidth="1"/>
    <col min="1168" max="1169" width="8.85546875" customWidth="1"/>
    <col min="1170" max="1170" width="5.85546875" customWidth="1"/>
    <col min="1171" max="1171" width="7.85546875" customWidth="1"/>
    <col min="1172" max="1172" width="6.85546875" customWidth="1"/>
    <col min="1173" max="1173" width="8.85546875" customWidth="1"/>
    <col min="1174" max="1174" width="5.85546875" customWidth="1"/>
    <col min="1175" max="1175" width="7.85546875" customWidth="1"/>
    <col min="1176" max="1176" width="6.85546875" customWidth="1"/>
    <col min="1177" max="1177" width="8.85546875" customWidth="1"/>
    <col min="1178" max="1178" width="5.85546875" customWidth="1"/>
    <col min="1179" max="1180" width="7.85546875" customWidth="1"/>
    <col min="1181" max="1181" width="8.85546875" customWidth="1"/>
    <col min="1182" max="1182" width="5.85546875" customWidth="1"/>
    <col min="1183" max="1183" width="7.85546875" customWidth="1"/>
    <col min="1184" max="1184" width="6.85546875" customWidth="1"/>
    <col min="1185" max="1185" width="8.85546875" customWidth="1"/>
    <col min="1186" max="1186" width="5.85546875" customWidth="1"/>
    <col min="1187" max="1187" width="7.85546875" customWidth="1"/>
    <col min="1188" max="1188" width="6.85546875" customWidth="1"/>
    <col min="1189" max="1189" width="8.85546875" customWidth="1"/>
    <col min="1190" max="1190" width="5.85546875" customWidth="1"/>
    <col min="1191" max="1191" width="7.85546875" customWidth="1"/>
    <col min="1192" max="1192" width="6.85546875" customWidth="1"/>
    <col min="1193" max="1194" width="8.85546875" customWidth="1"/>
    <col min="1195" max="1195" width="5.85546875" customWidth="1"/>
    <col min="1196" max="1196" width="7.85546875" customWidth="1"/>
    <col min="1197" max="1197" width="6.85546875" customWidth="1"/>
    <col min="1198" max="1198" width="8.85546875" customWidth="1"/>
    <col min="1199" max="1199" width="5.85546875" customWidth="1"/>
    <col min="1200" max="1200" width="7.85546875" customWidth="1"/>
    <col min="1201" max="1201" width="6.85546875" customWidth="1"/>
    <col min="1202" max="1202" width="8.85546875" customWidth="1"/>
    <col min="1203" max="1203" width="5.85546875" customWidth="1"/>
    <col min="1204" max="1204" width="7.85546875" customWidth="1"/>
    <col min="1205" max="1205" width="6.85546875" customWidth="1"/>
    <col min="1206" max="1206" width="8.85546875" customWidth="1"/>
    <col min="1207" max="1207" width="5.85546875" customWidth="1"/>
    <col min="1208" max="1208" width="7.85546875" customWidth="1"/>
    <col min="1209" max="1209" width="6.85546875" customWidth="1"/>
    <col min="1210" max="1210" width="8.85546875" customWidth="1"/>
    <col min="1211" max="1211" width="5.85546875" customWidth="1"/>
    <col min="1212" max="1212" width="4" customWidth="1"/>
    <col min="1213" max="1213" width="7.85546875" customWidth="1"/>
    <col min="1214" max="1214" width="6.85546875" customWidth="1"/>
    <col min="1215" max="1215" width="4.85546875" customWidth="1"/>
    <col min="1216" max="1216" width="7.85546875" customWidth="1"/>
    <col min="1217" max="1217" width="6.85546875" customWidth="1"/>
    <col min="1218" max="1219" width="8.85546875" customWidth="1"/>
    <col min="1220" max="1220" width="5.85546875" customWidth="1"/>
    <col min="1221" max="1221" width="7.85546875" customWidth="1"/>
    <col min="1222" max="1222" width="6.85546875" customWidth="1"/>
    <col min="1223" max="1223" width="8.85546875" customWidth="1"/>
    <col min="1224" max="1224" width="5.85546875" customWidth="1"/>
    <col min="1225" max="1225" width="7.85546875" customWidth="1"/>
    <col min="1226" max="1226" width="6.85546875" customWidth="1"/>
    <col min="1227" max="1227" width="8.85546875" customWidth="1"/>
    <col min="1228" max="1228" width="5.85546875" customWidth="1"/>
    <col min="1229" max="1229" width="7.85546875" customWidth="1"/>
    <col min="1230" max="1230" width="6.85546875" customWidth="1"/>
    <col min="1231" max="1231" width="8.85546875" customWidth="1"/>
    <col min="1232" max="1232" width="5.85546875" customWidth="1"/>
    <col min="1233" max="1233" width="7.85546875" customWidth="1"/>
    <col min="1234" max="1234" width="6.85546875" customWidth="1"/>
    <col min="1235" max="1236" width="8.85546875" customWidth="1"/>
    <col min="1237" max="1237" width="5.85546875" customWidth="1"/>
    <col min="1238" max="1238" width="7.85546875" customWidth="1"/>
    <col min="1239" max="1239" width="6.85546875" customWidth="1"/>
    <col min="1240" max="1240" width="8.85546875" customWidth="1"/>
    <col min="1241" max="1241" width="5.85546875" customWidth="1"/>
    <col min="1242" max="1242" width="7.85546875" customWidth="1"/>
    <col min="1243" max="1243" width="6.85546875" customWidth="1"/>
    <col min="1244" max="1244" width="8.85546875" customWidth="1"/>
    <col min="1245" max="1245" width="5.85546875" customWidth="1"/>
    <col min="1246" max="1246" width="7.85546875" customWidth="1"/>
    <col min="1247" max="1247" width="6.85546875" customWidth="1"/>
    <col min="1248" max="1248" width="8.85546875" customWidth="1"/>
    <col min="1249" max="1249" width="5.85546875" customWidth="1"/>
    <col min="1250" max="1250" width="7.85546875" customWidth="1"/>
    <col min="1251" max="1251" width="6.85546875" customWidth="1"/>
    <col min="1252" max="1252" width="8.85546875" customWidth="1"/>
    <col min="1253" max="1253" width="5.85546875" customWidth="1"/>
    <col min="1254" max="1254" width="7.85546875" customWidth="1"/>
    <col min="1255" max="1255" width="6.85546875" customWidth="1"/>
    <col min="1256" max="1256" width="8.85546875" customWidth="1"/>
    <col min="1257" max="1257" width="5.85546875" customWidth="1"/>
    <col min="1258" max="1258" width="7.85546875" customWidth="1"/>
    <col min="1259" max="1259" width="6.85546875" customWidth="1"/>
    <col min="1260" max="1260" width="8.85546875" customWidth="1"/>
    <col min="1261" max="1261" width="5.85546875" customWidth="1"/>
    <col min="1262" max="1262" width="7.85546875" customWidth="1"/>
    <col min="1263" max="1263" width="6.85546875" customWidth="1"/>
    <col min="1264" max="1264" width="8.85546875" customWidth="1"/>
    <col min="1265" max="1265" width="5.85546875" customWidth="1"/>
    <col min="1266" max="1266" width="7.85546875" customWidth="1"/>
    <col min="1267" max="1267" width="6.85546875" customWidth="1"/>
    <col min="1268" max="1268" width="8.85546875" customWidth="1"/>
    <col min="1269" max="1269" width="5.85546875" customWidth="1"/>
    <col min="1270" max="1270" width="7.85546875" customWidth="1"/>
    <col min="1271" max="1271" width="6.85546875" customWidth="1"/>
    <col min="1272" max="1272" width="8.85546875" customWidth="1"/>
    <col min="1273" max="1273" width="5.85546875" customWidth="1"/>
    <col min="1274" max="1274" width="7.85546875" customWidth="1"/>
    <col min="1275" max="1275" width="6.85546875" customWidth="1"/>
    <col min="1276" max="1276" width="4.85546875" customWidth="1"/>
    <col min="1277" max="1277" width="7.85546875" customWidth="1"/>
    <col min="1278" max="1278" width="6.85546875" customWidth="1"/>
    <col min="1279" max="1279" width="8.85546875" customWidth="1"/>
    <col min="1280" max="1280" width="5.85546875" customWidth="1"/>
    <col min="1281" max="1281" width="7.85546875" customWidth="1"/>
    <col min="1282" max="1282" width="6.85546875" customWidth="1"/>
    <col min="1283" max="1283" width="8.85546875" customWidth="1"/>
    <col min="1284" max="1284" width="5.85546875" customWidth="1"/>
    <col min="1285" max="1285" width="7.85546875" customWidth="1"/>
    <col min="1286" max="1286" width="6.85546875" customWidth="1"/>
    <col min="1287" max="1287" width="8.85546875" customWidth="1"/>
    <col min="1288" max="1288" width="5.85546875" customWidth="1"/>
    <col min="1289" max="1289" width="7.85546875" customWidth="1"/>
    <col min="1290" max="1290" width="6.85546875" customWidth="1"/>
    <col min="1291" max="1291" width="8.85546875" customWidth="1"/>
    <col min="1292" max="1292" width="5.85546875" customWidth="1"/>
    <col min="1293" max="1293" width="7.85546875" customWidth="1"/>
    <col min="1294" max="1294" width="6.85546875" customWidth="1"/>
    <col min="1295" max="1295" width="8.85546875" customWidth="1"/>
    <col min="1296" max="1296" width="5.85546875" customWidth="1"/>
    <col min="1297" max="1297" width="7.85546875" customWidth="1"/>
    <col min="1298" max="1298" width="6.85546875" customWidth="1"/>
    <col min="1299" max="1299" width="8.85546875" customWidth="1"/>
    <col min="1300" max="1300" width="5.85546875" customWidth="1"/>
    <col min="1301" max="1301" width="7.85546875" customWidth="1"/>
    <col min="1302" max="1302" width="6.85546875" customWidth="1"/>
    <col min="1303" max="1303" width="8.85546875" customWidth="1"/>
    <col min="1304" max="1304" width="5.85546875" customWidth="1"/>
    <col min="1305" max="1305" width="4" customWidth="1"/>
    <col min="1306" max="1306" width="7.85546875" customWidth="1"/>
    <col min="1307" max="1307" width="6.85546875" customWidth="1"/>
    <col min="1308" max="1308" width="8.85546875" customWidth="1"/>
    <col min="1309" max="1309" width="5.85546875" customWidth="1"/>
    <col min="1310" max="1310" width="7.85546875" customWidth="1"/>
    <col min="1311" max="1311" width="6.85546875" customWidth="1"/>
    <col min="1312" max="1312" width="8.85546875" customWidth="1"/>
    <col min="1313" max="1313" width="5.85546875" customWidth="1"/>
    <col min="1314" max="1314" width="7.85546875" customWidth="1"/>
    <col min="1315" max="1315" width="4.85546875" customWidth="1"/>
    <col min="1316" max="1316" width="7.85546875" customWidth="1"/>
    <col min="1317" max="1317" width="6.85546875" customWidth="1"/>
    <col min="1318" max="1318" width="8.85546875" customWidth="1"/>
    <col min="1319" max="1319" width="5.85546875" customWidth="1"/>
    <col min="1320" max="1320" width="7.85546875" customWidth="1"/>
    <col min="1321" max="1321" width="6.85546875" customWidth="1"/>
    <col min="1322" max="1323" width="8.85546875" customWidth="1"/>
    <col min="1324" max="1324" width="5.85546875" customWidth="1"/>
    <col min="1325" max="1325" width="7.85546875" customWidth="1"/>
    <col min="1326" max="1326" width="6.85546875" customWidth="1"/>
    <col min="1327" max="1327" width="8.85546875" customWidth="1"/>
    <col min="1328" max="1328" width="5.85546875" customWidth="1"/>
    <col min="1329" max="1330" width="7.85546875" customWidth="1"/>
    <col min="1331" max="1331" width="8.85546875" customWidth="1"/>
    <col min="1332" max="1332" width="5.85546875" customWidth="1"/>
    <col min="1333" max="1333" width="7.85546875" customWidth="1"/>
    <col min="1334" max="1334" width="6.85546875" customWidth="1"/>
    <col min="1335" max="1335" width="8.85546875" customWidth="1"/>
    <col min="1336" max="1336" width="5.85546875" customWidth="1"/>
    <col min="1337" max="1337" width="7.85546875" customWidth="1"/>
    <col min="1338" max="1338" width="6.85546875" customWidth="1"/>
    <col min="1339" max="1339" width="8.85546875" customWidth="1"/>
    <col min="1340" max="1340" width="5.85546875" customWidth="1"/>
    <col min="1341" max="1341" width="7.85546875" customWidth="1"/>
    <col min="1342" max="1342" width="6.85546875" customWidth="1"/>
    <col min="1343" max="1343" width="8.85546875" customWidth="1"/>
    <col min="1344" max="1344" width="5.85546875" customWidth="1"/>
    <col min="1345" max="1345" width="7.85546875" customWidth="1"/>
    <col min="1346" max="1346" width="6.85546875" customWidth="1"/>
    <col min="1347" max="1347" width="8.85546875" customWidth="1"/>
    <col min="1348" max="1348" width="5.85546875" customWidth="1"/>
    <col min="1349" max="1349" width="7.85546875" customWidth="1"/>
    <col min="1350" max="1350" width="6.85546875" customWidth="1"/>
    <col min="1351" max="1351" width="8.85546875" customWidth="1"/>
    <col min="1352" max="1352" width="5.85546875" customWidth="1"/>
    <col min="1353" max="1353" width="7.85546875" customWidth="1"/>
    <col min="1354" max="1354" width="4.85546875" customWidth="1"/>
    <col min="1355" max="1355" width="7.85546875" customWidth="1"/>
    <col min="1356" max="1356" width="6.85546875" customWidth="1"/>
    <col min="1357" max="1357" width="8.85546875" customWidth="1"/>
    <col min="1358" max="1358" width="5.85546875" customWidth="1"/>
    <col min="1359" max="1359" width="7.85546875" customWidth="1"/>
    <col min="1360" max="1360" width="6.85546875" customWidth="1"/>
    <col min="1361" max="1361" width="8.85546875" customWidth="1"/>
    <col min="1362" max="1362" width="5.85546875" customWidth="1"/>
    <col min="1363" max="1363" width="7.85546875" customWidth="1"/>
    <col min="1364" max="1364" width="4.85546875" customWidth="1"/>
    <col min="1365" max="1365" width="7.85546875" customWidth="1"/>
    <col min="1366" max="1366" width="6.85546875" customWidth="1"/>
    <col min="1367" max="1367" width="8.85546875" customWidth="1"/>
    <col min="1368" max="1368" width="5.85546875" customWidth="1"/>
    <col min="1369" max="1369" width="7.85546875" customWidth="1"/>
    <col min="1370" max="1370" width="4.85546875" customWidth="1"/>
    <col min="1371" max="1371" width="7.85546875" customWidth="1"/>
    <col min="1372" max="1372" width="6.85546875" customWidth="1"/>
    <col min="1373" max="1373" width="8.85546875" customWidth="1"/>
    <col min="1374" max="1374" width="5.85546875" customWidth="1"/>
    <col min="1375" max="1375" width="7.85546875" customWidth="1"/>
    <col min="1376" max="1376" width="6.85546875" customWidth="1"/>
    <col min="1377" max="1377" width="8.85546875" customWidth="1"/>
    <col min="1378" max="1378" width="5.85546875" customWidth="1"/>
    <col min="1379" max="1379" width="4" customWidth="1"/>
    <col min="1380" max="1380" width="7.85546875" customWidth="1"/>
    <col min="1381" max="1381" width="6.85546875" customWidth="1"/>
    <col min="1382" max="1382" width="8.85546875" customWidth="1"/>
    <col min="1383" max="1383" width="5.85546875" customWidth="1"/>
    <col min="1384" max="1384" width="7.85546875" customWidth="1"/>
    <col min="1385" max="1385" width="6.85546875" customWidth="1"/>
    <col min="1386" max="1386" width="8.85546875" customWidth="1"/>
    <col min="1387" max="1387" width="5.85546875" customWidth="1"/>
    <col min="1388" max="1388" width="7.85546875" customWidth="1"/>
    <col min="1389" max="1389" width="6.85546875" customWidth="1"/>
    <col min="1390" max="1390" width="8.85546875" customWidth="1"/>
    <col min="1391" max="1391" width="5.85546875" customWidth="1"/>
    <col min="1392" max="1392" width="7.85546875" customWidth="1"/>
    <col min="1393" max="1393" width="6.85546875" customWidth="1"/>
    <col min="1394" max="1394" width="8.85546875" customWidth="1"/>
    <col min="1395" max="1395" width="5.85546875" customWidth="1"/>
    <col min="1396" max="1396" width="4" customWidth="1"/>
    <col min="1397" max="1397" width="7.85546875" customWidth="1"/>
    <col min="1398" max="1398" width="6.85546875" customWidth="1"/>
    <col min="1399" max="1399" width="8.85546875" customWidth="1"/>
    <col min="1400" max="1400" width="5.85546875" customWidth="1"/>
    <col min="1401" max="1401" width="7.85546875" customWidth="1"/>
    <col min="1402" max="1402" width="6.85546875" customWidth="1"/>
    <col min="1403" max="1403" width="8.85546875" customWidth="1"/>
    <col min="1404" max="1404" width="5.85546875" customWidth="1"/>
    <col min="1405" max="1405" width="7.85546875" customWidth="1"/>
    <col min="1406" max="1406" width="4.85546875" customWidth="1"/>
    <col min="1407" max="1407" width="7.85546875" customWidth="1"/>
    <col min="1408" max="1408" width="6.85546875" customWidth="1"/>
    <col min="1409" max="1409" width="8.85546875" customWidth="1"/>
    <col min="1410" max="1410" width="5.85546875" customWidth="1"/>
    <col min="1411" max="1411" width="7.85546875" customWidth="1"/>
    <col min="1412" max="1412" width="6.85546875" customWidth="1"/>
    <col min="1413" max="1413" width="8.85546875" customWidth="1"/>
    <col min="1414" max="1414" width="5.85546875" customWidth="1"/>
    <col min="1415" max="1415" width="7.85546875" customWidth="1"/>
    <col min="1416" max="1416" width="6.85546875" customWidth="1"/>
    <col min="1417" max="1417" width="8.85546875" customWidth="1"/>
    <col min="1418" max="1418" width="5.85546875" customWidth="1"/>
    <col min="1419" max="1419" width="7.85546875" customWidth="1"/>
    <col min="1420" max="1420" width="4.85546875" customWidth="1"/>
    <col min="1421" max="1421" width="7.85546875" customWidth="1"/>
    <col min="1422" max="1422" width="6.85546875" customWidth="1"/>
    <col min="1423" max="1423" width="8.85546875" customWidth="1"/>
    <col min="1424" max="1424" width="5.85546875" customWidth="1"/>
    <col min="1425" max="1425" width="7.85546875" customWidth="1"/>
    <col min="1426" max="1426" width="6.85546875" customWidth="1"/>
    <col min="1427" max="1427" width="8.85546875" customWidth="1"/>
    <col min="1428" max="1428" width="5.85546875" customWidth="1"/>
    <col min="1429" max="1429" width="7.85546875" customWidth="1"/>
    <col min="1430" max="1430" width="4.85546875" customWidth="1"/>
    <col min="1431" max="1431" width="7.85546875" customWidth="1"/>
    <col min="1432" max="1432" width="6.85546875" customWidth="1"/>
    <col min="1433" max="1433" width="8.85546875" customWidth="1"/>
    <col min="1434" max="1434" width="5.85546875" customWidth="1"/>
    <col min="1435" max="1435" width="7.85546875" customWidth="1"/>
    <col min="1436" max="1436" width="6.85546875" customWidth="1"/>
    <col min="1437" max="1437" width="8.85546875" customWidth="1"/>
    <col min="1438" max="1438" width="5.85546875" customWidth="1"/>
    <col min="1439" max="1439" width="7.85546875" customWidth="1"/>
    <col min="1440" max="1440" width="6.85546875" customWidth="1"/>
    <col min="1441" max="1441" width="8.85546875" customWidth="1"/>
    <col min="1442" max="1442" width="5.85546875" customWidth="1"/>
    <col min="1443" max="1443" width="7.85546875" customWidth="1"/>
    <col min="1444" max="1444" width="6.85546875" customWidth="1"/>
    <col min="1445" max="1445" width="8.85546875" customWidth="1"/>
    <col min="1446" max="1446" width="5.85546875" customWidth="1"/>
    <col min="1447" max="1447" width="7.85546875" customWidth="1"/>
    <col min="1448" max="1448" width="6.85546875" customWidth="1"/>
    <col min="1449" max="1449" width="8.85546875" customWidth="1"/>
    <col min="1450" max="1450" width="5.85546875" customWidth="1"/>
    <col min="1451" max="1451" width="7.85546875" customWidth="1"/>
    <col min="1452" max="1452" width="6.85546875" customWidth="1"/>
    <col min="1453" max="1453" width="8.85546875" customWidth="1"/>
    <col min="1454" max="1454" width="5.85546875" customWidth="1"/>
    <col min="1455" max="1455" width="7.85546875" customWidth="1"/>
    <col min="1456" max="1456" width="4.85546875" customWidth="1"/>
    <col min="1457" max="1457" width="7.85546875" customWidth="1"/>
    <col min="1458" max="1458" width="6.85546875" customWidth="1"/>
    <col min="1459" max="1459" width="8.85546875" customWidth="1"/>
    <col min="1460" max="1460" width="5.85546875" customWidth="1"/>
    <col min="1461" max="1461" width="4" customWidth="1"/>
    <col min="1462" max="1462" width="7.85546875" customWidth="1"/>
    <col min="1463" max="1463" width="4.85546875" customWidth="1"/>
    <col min="1464" max="1464" width="4" customWidth="1"/>
    <col min="1465" max="1465" width="7.85546875" customWidth="1"/>
    <col min="1466" max="1466" width="6.85546875" customWidth="1"/>
    <col min="1467" max="1467" width="8.85546875" customWidth="1"/>
    <col min="1468" max="1468" width="5.85546875" customWidth="1"/>
    <col min="1469" max="1469" width="7.85546875" customWidth="1"/>
    <col min="1470" max="1470" width="6.85546875" customWidth="1"/>
    <col min="1471" max="1471" width="8.85546875" customWidth="1"/>
    <col min="1472" max="1472" width="5.85546875" customWidth="1"/>
    <col min="1473" max="1473" width="7.85546875" customWidth="1"/>
    <col min="1474" max="1474" width="6.85546875" customWidth="1"/>
    <col min="1475" max="1475" width="8.85546875" customWidth="1"/>
    <col min="1476" max="1476" width="5.85546875" customWidth="1"/>
    <col min="1477" max="1477" width="4" customWidth="1"/>
    <col min="1478" max="1478" width="7.85546875" customWidth="1"/>
    <col min="1479" max="1479" width="6.85546875" customWidth="1"/>
    <col min="1480" max="1480" width="8.85546875" customWidth="1"/>
    <col min="1481" max="1481" width="5.85546875" customWidth="1"/>
    <col min="1482" max="1482" width="7.85546875" customWidth="1"/>
    <col min="1483" max="1483" width="6.85546875" customWidth="1"/>
    <col min="1484" max="1484" width="8.85546875" customWidth="1"/>
    <col min="1485" max="1485" width="5.85546875" customWidth="1"/>
    <col min="1486" max="1486" width="7.85546875" customWidth="1"/>
    <col min="1487" max="1487" width="6.85546875" customWidth="1"/>
    <col min="1488" max="1488" width="8.85546875" customWidth="1"/>
    <col min="1489" max="1489" width="5.85546875" customWidth="1"/>
    <col min="1490" max="1490" width="7.85546875" customWidth="1"/>
    <col min="1491" max="1491" width="6.85546875" customWidth="1"/>
    <col min="1492" max="1492" width="8.85546875" customWidth="1"/>
    <col min="1493" max="1493" width="5.85546875" customWidth="1"/>
    <col min="1494" max="1494" width="7.85546875" customWidth="1"/>
    <col min="1495" max="1495" width="6.85546875" customWidth="1"/>
    <col min="1496" max="1496" width="8.85546875" customWidth="1"/>
    <col min="1497" max="1497" width="5.85546875" customWidth="1"/>
    <col min="1498" max="1498" width="7.85546875" customWidth="1"/>
    <col min="1499" max="1499" width="6.85546875" customWidth="1"/>
    <col min="1500" max="1500" width="8.85546875" customWidth="1"/>
    <col min="1501" max="1501" width="5.85546875" customWidth="1"/>
    <col min="1502" max="1502" width="7.85546875" customWidth="1"/>
    <col min="1503" max="1503" width="6.85546875" customWidth="1"/>
    <col min="1504" max="1504" width="8.85546875" customWidth="1"/>
    <col min="1505" max="1505" width="5.85546875" customWidth="1"/>
    <col min="1506" max="1506" width="7.85546875" customWidth="1"/>
    <col min="1507" max="1507" width="6.85546875" customWidth="1"/>
    <col min="1508" max="1508" width="8.85546875" customWidth="1"/>
    <col min="1509" max="1509" width="5.85546875" customWidth="1"/>
    <col min="1510" max="1510" width="7.85546875" customWidth="1"/>
    <col min="1511" max="1511" width="6.85546875" customWidth="1"/>
    <col min="1512" max="1512" width="8.85546875" customWidth="1"/>
    <col min="1513" max="1513" width="5.85546875" customWidth="1"/>
    <col min="1514" max="1514" width="7.85546875" customWidth="1"/>
    <col min="1515" max="1515" width="6.85546875" customWidth="1"/>
    <col min="1516" max="1516" width="8.85546875" customWidth="1"/>
    <col min="1517" max="1517" width="5.85546875" customWidth="1"/>
    <col min="1518" max="1518" width="7.85546875" customWidth="1"/>
    <col min="1519" max="1519" width="6.85546875" customWidth="1"/>
    <col min="1520" max="1520" width="8.85546875" customWidth="1"/>
    <col min="1521" max="1521" width="5.85546875" customWidth="1"/>
    <col min="1522" max="1522" width="7.85546875" customWidth="1"/>
    <col min="1523" max="1523" width="6.85546875" customWidth="1"/>
    <col min="1524" max="1524" width="8.85546875" customWidth="1"/>
    <col min="1525" max="1525" width="5.85546875" customWidth="1"/>
    <col min="1526" max="1526" width="7.85546875" customWidth="1"/>
    <col min="1527" max="1527" width="6.85546875" customWidth="1"/>
    <col min="1528" max="1528" width="8.85546875" customWidth="1"/>
    <col min="1529" max="1529" width="5.85546875" customWidth="1"/>
    <col min="1530" max="1530" width="7.85546875" customWidth="1"/>
    <col min="1531" max="1531" width="6.85546875" customWidth="1"/>
    <col min="1532" max="1533" width="8.85546875" customWidth="1"/>
    <col min="1534" max="1534" width="5.85546875" customWidth="1"/>
    <col min="1535" max="1535" width="7.85546875" customWidth="1"/>
    <col min="1536" max="1536" width="6.85546875" customWidth="1"/>
    <col min="1537" max="1537" width="7.85546875" customWidth="1"/>
    <col min="1538" max="1538" width="5.85546875" customWidth="1"/>
    <col min="1539" max="1540" width="7.85546875" customWidth="1"/>
    <col min="1541" max="1541" width="8.85546875" customWidth="1"/>
    <col min="1542" max="1542" width="5.85546875" customWidth="1"/>
    <col min="1543" max="1543" width="7.85546875" customWidth="1"/>
    <col min="1544" max="1544" width="6.85546875" customWidth="1"/>
    <col min="1545" max="1545" width="8.85546875" customWidth="1"/>
    <col min="1546" max="1546" width="5.85546875" customWidth="1"/>
    <col min="1547" max="1548" width="7.85546875" customWidth="1"/>
    <col min="1549" max="1549" width="8.85546875" customWidth="1"/>
    <col min="1550" max="1550" width="5.85546875" customWidth="1"/>
    <col min="1551" max="1551" width="7.85546875" customWidth="1"/>
    <col min="1552" max="1552" width="6.85546875" customWidth="1"/>
    <col min="1553" max="1553" width="8.85546875" customWidth="1"/>
    <col min="1554" max="1554" width="5.85546875" customWidth="1"/>
    <col min="1555" max="1556" width="7.85546875" customWidth="1"/>
    <col min="1557" max="1557" width="8.85546875" customWidth="1"/>
    <col min="1558" max="1558" width="5.85546875" customWidth="1"/>
    <col min="1559" max="1559" width="7.85546875" customWidth="1"/>
    <col min="1560" max="1560" width="6.85546875" customWidth="1"/>
    <col min="1561" max="1561" width="8.85546875" customWidth="1"/>
    <col min="1562" max="1562" width="5.85546875" customWidth="1"/>
    <col min="1563" max="1563" width="7.85546875" customWidth="1"/>
    <col min="1564" max="1564" width="6.85546875" customWidth="1"/>
    <col min="1565" max="1565" width="8.85546875" customWidth="1"/>
    <col min="1566" max="1566" width="5.85546875" customWidth="1"/>
    <col min="1567" max="1567" width="7.85546875" customWidth="1"/>
    <col min="1568" max="1568" width="6.85546875" customWidth="1"/>
    <col min="1569" max="1569" width="8.85546875" customWidth="1"/>
    <col min="1570" max="1570" width="5.85546875" customWidth="1"/>
    <col min="1571" max="1571" width="7.85546875" customWidth="1"/>
    <col min="1572" max="1572" width="6.85546875" customWidth="1"/>
    <col min="1573" max="1573" width="8.85546875" customWidth="1"/>
    <col min="1574" max="1574" width="5.85546875" customWidth="1"/>
    <col min="1575" max="1576" width="7.85546875" customWidth="1"/>
    <col min="1577" max="1577" width="8.85546875" customWidth="1"/>
    <col min="1578" max="1578" width="5.85546875" customWidth="1"/>
    <col min="1579" max="1579" width="7.85546875" customWidth="1"/>
    <col min="1580" max="1580" width="6.85546875" customWidth="1"/>
    <col min="1581" max="1581" width="8.85546875" customWidth="1"/>
    <col min="1582" max="1582" width="5.85546875" customWidth="1"/>
    <col min="1583" max="1583" width="7.85546875" customWidth="1"/>
    <col min="1584" max="1584" width="6.85546875" customWidth="1"/>
    <col min="1585" max="1585" width="8.85546875" customWidth="1"/>
    <col min="1586" max="1586" width="5.85546875" customWidth="1"/>
    <col min="1587" max="1587" width="7.85546875" customWidth="1"/>
    <col min="1588" max="1588" width="6.85546875" customWidth="1"/>
    <col min="1589" max="1589" width="8.85546875" customWidth="1"/>
    <col min="1590" max="1590" width="5.85546875" customWidth="1"/>
    <col min="1591" max="1591" width="7.85546875" customWidth="1"/>
    <col min="1592" max="1592" width="6.85546875" customWidth="1"/>
    <col min="1593" max="1593" width="8.85546875" customWidth="1"/>
    <col min="1594" max="1594" width="5.85546875" customWidth="1"/>
    <col min="1595" max="1595" width="7.85546875" customWidth="1"/>
    <col min="1596" max="1596" width="6.85546875" customWidth="1"/>
    <col min="1597" max="1597" width="8.85546875" customWidth="1"/>
    <col min="1598" max="1598" width="5.85546875" customWidth="1"/>
    <col min="1599" max="1599" width="4" customWidth="1"/>
    <col min="1600" max="1600" width="7.85546875" customWidth="1"/>
    <col min="1601" max="1601" width="6.85546875" customWidth="1"/>
    <col min="1602" max="1602" width="8.85546875" customWidth="1"/>
    <col min="1603" max="1603" width="5.85546875" customWidth="1"/>
    <col min="1604" max="1604" width="7.85546875" customWidth="1"/>
    <col min="1605" max="1605" width="6.85546875" customWidth="1"/>
    <col min="1606" max="1606" width="8.85546875" customWidth="1"/>
    <col min="1607" max="1607" width="5.85546875" customWidth="1"/>
    <col min="1608" max="1608" width="7.85546875" customWidth="1"/>
    <col min="1609" max="1609" width="6.85546875" customWidth="1"/>
    <col min="1610" max="1610" width="8.85546875" customWidth="1"/>
    <col min="1611" max="1611" width="5.85546875" customWidth="1"/>
    <col min="1612" max="1612" width="7.85546875" customWidth="1"/>
    <col min="1613" max="1613" width="6.85546875" customWidth="1"/>
    <col min="1614" max="1614" width="8.85546875" customWidth="1"/>
    <col min="1615" max="1615" width="5.85546875" customWidth="1"/>
    <col min="1616" max="1616" width="7.85546875" customWidth="1"/>
    <col min="1617" max="1617" width="6.85546875" customWidth="1"/>
    <col min="1618" max="1618" width="8.85546875" customWidth="1"/>
    <col min="1619" max="1619" width="5.85546875" customWidth="1"/>
    <col min="1620" max="1620" width="4" customWidth="1"/>
    <col min="1621" max="1621" width="7.85546875" customWidth="1"/>
    <col min="1622" max="1622" width="6.85546875" customWidth="1"/>
    <col min="1623" max="1623" width="8.85546875" customWidth="1"/>
    <col min="1624" max="1624" width="5.85546875" customWidth="1"/>
    <col min="1625" max="1625" width="4" customWidth="1"/>
    <col min="1626" max="1626" width="7.85546875" customWidth="1"/>
    <col min="1627" max="1627" width="6.85546875" customWidth="1"/>
    <col min="1628" max="1628" width="8.85546875" customWidth="1"/>
    <col min="1629" max="1629" width="5.85546875" customWidth="1"/>
    <col min="1630" max="1630" width="7.85546875" customWidth="1"/>
    <col min="1631" max="1631" width="6.85546875" customWidth="1"/>
    <col min="1632" max="1632" width="8.85546875" customWidth="1"/>
    <col min="1633" max="1633" width="5.85546875" customWidth="1"/>
    <col min="1634" max="1634" width="7.85546875" customWidth="1"/>
    <col min="1635" max="1635" width="6.85546875" customWidth="1"/>
    <col min="1636" max="1636" width="8.85546875" customWidth="1"/>
    <col min="1637" max="1637" width="5.85546875" customWidth="1"/>
    <col min="1638" max="1638" width="7.85546875" customWidth="1"/>
    <col min="1639" max="1639" width="4.85546875" customWidth="1"/>
    <col min="1640" max="1640" width="7.85546875" customWidth="1"/>
    <col min="1641" max="1641" width="6.85546875" customWidth="1"/>
    <col min="1642" max="1642" width="8.85546875" customWidth="1"/>
    <col min="1643" max="1643" width="5.85546875" customWidth="1"/>
    <col min="1644" max="1644" width="7.85546875" customWidth="1"/>
    <col min="1645" max="1645" width="6.85546875" customWidth="1"/>
    <col min="1646" max="1646" width="8.85546875" customWidth="1"/>
    <col min="1647" max="1647" width="5.85546875" customWidth="1"/>
    <col min="1648" max="1648" width="4" customWidth="1"/>
    <col min="1649" max="1649" width="7.85546875" customWidth="1"/>
    <col min="1650" max="1650" width="6.85546875" customWidth="1"/>
    <col min="1651" max="1651" width="8.85546875" customWidth="1"/>
    <col min="1652" max="1652" width="5.85546875" customWidth="1"/>
    <col min="1653" max="1653" width="4" customWidth="1"/>
    <col min="1654" max="1654" width="7.85546875" customWidth="1"/>
    <col min="1655" max="1655" width="6.85546875" customWidth="1"/>
    <col min="1656" max="1656" width="8.85546875" customWidth="1"/>
    <col min="1657" max="1657" width="5.85546875" customWidth="1"/>
    <col min="1658" max="1658" width="7.85546875" customWidth="1"/>
    <col min="1659" max="1659" width="6.85546875" customWidth="1"/>
    <col min="1660" max="1660" width="8.85546875" customWidth="1"/>
    <col min="1661" max="1661" width="5.85546875" customWidth="1"/>
    <col min="1662" max="1662" width="7.85546875" customWidth="1"/>
    <col min="1663" max="1663" width="4.85546875" customWidth="1"/>
    <col min="1664" max="1664" width="7.85546875" customWidth="1"/>
    <col min="1665" max="1665" width="6.85546875" customWidth="1"/>
    <col min="1666" max="1666" width="8.85546875" customWidth="1"/>
    <col min="1667" max="1667" width="5.85546875" customWidth="1"/>
    <col min="1668" max="1668" width="4" customWidth="1"/>
    <col min="1669" max="1669" width="7.85546875" customWidth="1"/>
    <col min="1670" max="1670" width="6.85546875" customWidth="1"/>
    <col min="1671" max="1671" width="8.85546875" customWidth="1"/>
    <col min="1672" max="1672" width="5.85546875" customWidth="1"/>
    <col min="1673" max="1673" width="4" customWidth="1"/>
    <col min="1674" max="1674" width="7.85546875" customWidth="1"/>
    <col min="1675" max="1675" width="6.85546875" customWidth="1"/>
    <col min="1676" max="1676" width="8.85546875" customWidth="1"/>
    <col min="1677" max="1677" width="5.85546875" customWidth="1"/>
    <col min="1678" max="1678" width="7.85546875" customWidth="1"/>
    <col min="1679" max="1679" width="6.85546875" customWidth="1"/>
    <col min="1680" max="1680" width="8.85546875" customWidth="1"/>
    <col min="1681" max="1681" width="5.85546875" customWidth="1"/>
    <col min="1682" max="1682" width="7.85546875" customWidth="1"/>
    <col min="1683" max="1683" width="6.85546875" customWidth="1"/>
    <col min="1684" max="1684" width="8.85546875" customWidth="1"/>
    <col min="1685" max="1685" width="5.85546875" customWidth="1"/>
    <col min="1686" max="1686" width="7.85546875" customWidth="1"/>
    <col min="1687" max="1687" width="6.85546875" customWidth="1"/>
    <col min="1688" max="1688" width="8.85546875" customWidth="1"/>
    <col min="1689" max="1689" width="5.85546875" customWidth="1"/>
    <col min="1690" max="1690" width="7.85546875" customWidth="1"/>
    <col min="1691" max="1691" width="4.85546875" customWidth="1"/>
    <col min="1692" max="1692" width="7.85546875" customWidth="1"/>
    <col min="1693" max="1693" width="6.85546875" customWidth="1"/>
    <col min="1694" max="1694" width="4.85546875" customWidth="1"/>
    <col min="1695" max="1695" width="7.85546875" customWidth="1"/>
    <col min="1696" max="1696" width="6.85546875" customWidth="1"/>
    <col min="1697" max="1697" width="8.85546875" customWidth="1"/>
    <col min="1698" max="1698" width="5.85546875" customWidth="1"/>
    <col min="1699" max="1699" width="7.85546875" customWidth="1"/>
    <col min="1700" max="1700" width="6.85546875" customWidth="1"/>
    <col min="1701" max="1701" width="8.85546875" customWidth="1"/>
    <col min="1702" max="1702" width="5.85546875" customWidth="1"/>
    <col min="1703" max="1703" width="7.85546875" customWidth="1"/>
    <col min="1704" max="1704" width="6.85546875" customWidth="1"/>
    <col min="1705" max="1705" width="8.85546875" customWidth="1"/>
    <col min="1706" max="1706" width="5.85546875" customWidth="1"/>
    <col min="1707" max="1707" width="7.85546875" customWidth="1"/>
    <col min="1708" max="1708" width="6.85546875" customWidth="1"/>
    <col min="1709" max="1709" width="8.85546875" customWidth="1"/>
    <col min="1710" max="1710" width="5.85546875" customWidth="1"/>
    <col min="1711" max="1711" width="7.85546875" customWidth="1"/>
    <col min="1712" max="1712" width="6.85546875" customWidth="1"/>
    <col min="1713" max="1713" width="8.85546875" customWidth="1"/>
    <col min="1714" max="1714" width="5.85546875" customWidth="1"/>
    <col min="1715" max="1715" width="7.85546875" customWidth="1"/>
    <col min="1716" max="1716" width="6.85546875" customWidth="1"/>
    <col min="1717" max="1717" width="8.85546875" customWidth="1"/>
    <col min="1718" max="1718" width="5.85546875" customWidth="1"/>
    <col min="1719" max="1719" width="7.85546875" customWidth="1"/>
    <col min="1720" max="1720" width="4.85546875" customWidth="1"/>
    <col min="1721" max="1721" width="4" customWidth="1"/>
    <col min="1722" max="1722" width="7.85546875" customWidth="1"/>
    <col min="1723" max="1723" width="4.85546875" customWidth="1"/>
    <col min="1724" max="1724" width="7.85546875" customWidth="1"/>
    <col min="1725" max="1725" width="6.85546875" customWidth="1"/>
    <col min="1726" max="1726" width="8.85546875" customWidth="1"/>
    <col min="1727" max="1727" width="5.85546875" customWidth="1"/>
    <col min="1728" max="1728" width="4" customWidth="1"/>
    <col min="1729" max="1729" width="7.85546875" customWidth="1"/>
    <col min="1730" max="1730" width="6.85546875" customWidth="1"/>
    <col min="1731" max="1731" width="8.85546875" customWidth="1"/>
    <col min="1732" max="1732" width="5.85546875" customWidth="1"/>
    <col min="1733" max="1733" width="4" customWidth="1"/>
    <col min="1734" max="1734" width="7.85546875" customWidth="1"/>
    <col min="1735" max="1735" width="6.85546875" customWidth="1"/>
    <col min="1736" max="1736" width="8.85546875" customWidth="1"/>
    <col min="1737" max="1737" width="5.85546875" customWidth="1"/>
    <col min="1738" max="1738" width="7.85546875" customWidth="1"/>
    <col min="1739" max="1739" width="6.85546875" customWidth="1"/>
    <col min="1740" max="1740" width="8.85546875" customWidth="1"/>
    <col min="1741" max="1741" width="5.85546875" customWidth="1"/>
    <col min="1742" max="1742" width="7.85546875" customWidth="1"/>
    <col min="1743" max="1743" width="6.85546875" customWidth="1"/>
    <col min="1744" max="1744" width="8.85546875" customWidth="1"/>
    <col min="1745" max="1745" width="5.85546875" customWidth="1"/>
    <col min="1746" max="1746" width="7.85546875" customWidth="1"/>
    <col min="1747" max="1747" width="6.85546875" customWidth="1"/>
    <col min="1748" max="1748" width="8.85546875" customWidth="1"/>
    <col min="1749" max="1749" width="5.85546875" customWidth="1"/>
    <col min="1750" max="1750" width="7.85546875" customWidth="1"/>
    <col min="1751" max="1751" width="6.85546875" customWidth="1"/>
    <col min="1752" max="1752" width="4.85546875" customWidth="1"/>
    <col min="1753" max="1754" width="7.85546875" customWidth="1"/>
    <col min="1755" max="1755" width="8.85546875" customWidth="1"/>
    <col min="1756" max="1756" width="5.85546875" customWidth="1"/>
    <col min="1757" max="1757" width="7.85546875" customWidth="1"/>
    <col min="1758" max="1758" width="6.85546875" customWidth="1"/>
    <col min="1759" max="1759" width="8.85546875" customWidth="1"/>
    <col min="1760" max="1760" width="5.85546875" customWidth="1"/>
    <col min="1761" max="1761" width="7.85546875" customWidth="1"/>
    <col min="1762" max="1762" width="6.85546875" customWidth="1"/>
    <col min="1763" max="1763" width="8.85546875" customWidth="1"/>
    <col min="1764" max="1764" width="5.85546875" customWidth="1"/>
    <col min="1765" max="1765" width="7.85546875" customWidth="1"/>
    <col min="1766" max="1766" width="6.85546875" customWidth="1"/>
    <col min="1767" max="1767" width="8.85546875" customWidth="1"/>
    <col min="1768" max="1768" width="5.85546875" customWidth="1"/>
    <col min="1769" max="1769" width="7.85546875" customWidth="1"/>
    <col min="1770" max="1770" width="6.85546875" customWidth="1"/>
    <col min="1771" max="1771" width="8.85546875" customWidth="1"/>
    <col min="1772" max="1772" width="5.85546875" customWidth="1"/>
    <col min="1773" max="1773" width="4" customWidth="1"/>
    <col min="1774" max="1774" width="7.85546875" customWidth="1"/>
    <col min="1775" max="1775" width="6.85546875" customWidth="1"/>
    <col min="1776" max="1776" width="8.85546875" customWidth="1"/>
    <col min="1777" max="1777" width="5.85546875" customWidth="1"/>
    <col min="1778" max="1778" width="7.85546875" customWidth="1"/>
    <col min="1779" max="1779" width="6.85546875" customWidth="1"/>
    <col min="1780" max="1780" width="8.85546875" customWidth="1"/>
    <col min="1781" max="1781" width="5.85546875" customWidth="1"/>
    <col min="1782" max="1782" width="7.85546875" customWidth="1"/>
    <col min="1783" max="1783" width="4.85546875" customWidth="1"/>
    <col min="1784" max="1784" width="7.85546875" customWidth="1"/>
    <col min="1785" max="1785" width="6.85546875" customWidth="1"/>
    <col min="1786" max="1786" width="8.85546875" customWidth="1"/>
    <col min="1787" max="1787" width="5.85546875" customWidth="1"/>
    <col min="1788" max="1788" width="7.85546875" customWidth="1"/>
    <col min="1789" max="1789" width="6.85546875" customWidth="1"/>
    <col min="1790" max="1790" width="8.85546875" customWidth="1"/>
    <col min="1791" max="1791" width="5.85546875" customWidth="1"/>
    <col min="1792" max="1792" width="7.85546875" customWidth="1"/>
    <col min="1793" max="1793" width="6.85546875" customWidth="1"/>
    <col min="1794" max="1794" width="8.85546875" customWidth="1"/>
    <col min="1795" max="1795" width="5.85546875" customWidth="1"/>
    <col min="1796" max="1796" width="7.85546875" customWidth="1"/>
    <col min="1797" max="1797" width="6.85546875" customWidth="1"/>
    <col min="1798" max="1798" width="8.85546875" customWidth="1"/>
    <col min="1799" max="1799" width="5.85546875" customWidth="1"/>
    <col min="1800" max="1800" width="7.85546875" customWidth="1"/>
    <col min="1801" max="1801" width="6.85546875" customWidth="1"/>
    <col min="1802" max="1802" width="8.85546875" customWidth="1"/>
    <col min="1803" max="1803" width="5.85546875" customWidth="1"/>
    <col min="1804" max="1804" width="7.85546875" customWidth="1"/>
    <col min="1805" max="1805" width="6.85546875" customWidth="1"/>
    <col min="1806" max="1806" width="8.85546875" customWidth="1"/>
    <col min="1807" max="1807" width="5.85546875" customWidth="1"/>
    <col min="1808" max="1808" width="7.85546875" customWidth="1"/>
    <col min="1809" max="1809" width="6.85546875" customWidth="1"/>
    <col min="1810" max="1810" width="8.85546875" customWidth="1"/>
    <col min="1811" max="1811" width="5.85546875" customWidth="1"/>
    <col min="1812" max="1812" width="7.85546875" customWidth="1"/>
    <col min="1813" max="1813" width="6.85546875" customWidth="1"/>
    <col min="1814" max="1814" width="8.85546875" customWidth="1"/>
    <col min="1815" max="1815" width="5.85546875" customWidth="1"/>
    <col min="1816" max="1816" width="7.85546875" customWidth="1"/>
    <col min="1817" max="1817" width="6.85546875" customWidth="1"/>
    <col min="1818" max="1819" width="8.85546875" customWidth="1"/>
    <col min="1820" max="1820" width="5.85546875" customWidth="1"/>
    <col min="1821" max="1821" width="7.85546875" customWidth="1"/>
    <col min="1822" max="1822" width="6.85546875" customWidth="1"/>
    <col min="1823" max="1823" width="7.85546875" customWidth="1"/>
    <col min="1824" max="1824" width="5.85546875" customWidth="1"/>
    <col min="1825" max="1825" width="7.85546875" customWidth="1"/>
    <col min="1826" max="1826" width="6.85546875" customWidth="1"/>
    <col min="1827" max="1827" width="8.85546875" customWidth="1"/>
    <col min="1828" max="1828" width="5.85546875" customWidth="1"/>
    <col min="1829" max="1829" width="7.85546875" customWidth="1"/>
    <col min="1830" max="1830" width="6.85546875" customWidth="1"/>
    <col min="1831" max="1831" width="8.85546875" customWidth="1"/>
    <col min="1832" max="1832" width="5.85546875" customWidth="1"/>
    <col min="1833" max="1833" width="7.85546875" customWidth="1"/>
    <col min="1834" max="1834" width="6.85546875" customWidth="1"/>
    <col min="1835" max="1835" width="8.85546875" customWidth="1"/>
    <col min="1836" max="1836" width="5.85546875" customWidth="1"/>
    <col min="1837" max="1837" width="7.85546875" customWidth="1"/>
    <col min="1838" max="1838" width="6.85546875" customWidth="1"/>
    <col min="1839" max="1839" width="8.85546875" customWidth="1"/>
    <col min="1840" max="1840" width="5.85546875" customWidth="1"/>
    <col min="1841" max="1842" width="7.85546875" customWidth="1"/>
    <col min="1843" max="1843" width="8.85546875" customWidth="1"/>
    <col min="1844" max="1844" width="5.85546875" customWidth="1"/>
    <col min="1845" max="1846" width="7.85546875" customWidth="1"/>
    <col min="1847" max="1847" width="8.85546875" customWidth="1"/>
    <col min="1848" max="1848" width="5.85546875" customWidth="1"/>
    <col min="1849" max="1849" width="7.85546875" customWidth="1"/>
    <col min="1850" max="1850" width="6.85546875" customWidth="1"/>
    <col min="1851" max="1851" width="8.85546875" customWidth="1"/>
    <col min="1852" max="1852" width="5.85546875" customWidth="1"/>
    <col min="1853" max="1853" width="7.85546875" customWidth="1"/>
    <col min="1854" max="1854" width="6.85546875" customWidth="1"/>
    <col min="1855" max="1855" width="8.85546875" customWidth="1"/>
    <col min="1856" max="1856" width="5.85546875" customWidth="1"/>
    <col min="1857" max="1857" width="7.85546875" customWidth="1"/>
    <col min="1858" max="1858" width="6.85546875" customWidth="1"/>
    <col min="1859" max="1859" width="8.85546875" customWidth="1"/>
    <col min="1860" max="1860" width="5.85546875" customWidth="1"/>
    <col min="1861" max="1861" width="7.85546875" customWidth="1"/>
    <col min="1862" max="1862" width="6.85546875" customWidth="1"/>
    <col min="1863" max="1863" width="8.85546875" customWidth="1"/>
    <col min="1864" max="1864" width="5.85546875" customWidth="1"/>
    <col min="1865" max="1865" width="7.85546875" customWidth="1"/>
    <col min="1866" max="1866" width="6.85546875" customWidth="1"/>
    <col min="1867" max="1867" width="8.85546875" customWidth="1"/>
    <col min="1868" max="1868" width="5.85546875" customWidth="1"/>
    <col min="1869" max="1869" width="7.85546875" customWidth="1"/>
    <col min="1870" max="1870" width="6.85546875" customWidth="1"/>
    <col min="1871" max="1871" width="8.85546875" customWidth="1"/>
    <col min="1872" max="1872" width="5.85546875" customWidth="1"/>
    <col min="1873" max="1873" width="7.85546875" customWidth="1"/>
    <col min="1874" max="1874" width="6.85546875" customWidth="1"/>
    <col min="1875" max="1875" width="8.85546875" customWidth="1"/>
    <col min="1876" max="1876" width="5.85546875" customWidth="1"/>
    <col min="1877" max="1877" width="7.85546875" customWidth="1"/>
    <col min="1878" max="1878" width="6.85546875" customWidth="1"/>
    <col min="1879" max="1879" width="8.85546875" customWidth="1"/>
    <col min="1880" max="1880" width="5.85546875" customWidth="1"/>
    <col min="1881" max="1881" width="7.85546875" customWidth="1"/>
    <col min="1882" max="1882" width="6.85546875" customWidth="1"/>
    <col min="1883" max="1883" width="8.85546875" customWidth="1"/>
    <col min="1884" max="1884" width="5.85546875" customWidth="1"/>
    <col min="1885" max="1885" width="7.85546875" customWidth="1"/>
    <col min="1886" max="1886" width="6.85546875" customWidth="1"/>
    <col min="1887" max="1887" width="8.85546875" customWidth="1"/>
    <col min="1888" max="1888" width="5.85546875" customWidth="1"/>
    <col min="1889" max="1889" width="7.85546875" customWidth="1"/>
    <col min="1890" max="1890" width="6.85546875" customWidth="1"/>
    <col min="1891" max="1891" width="8.85546875" customWidth="1"/>
    <col min="1892" max="1892" width="5.85546875" customWidth="1"/>
    <col min="1893" max="1893" width="7.85546875" customWidth="1"/>
    <col min="1894" max="1894" width="6.85546875" customWidth="1"/>
    <col min="1895" max="1895" width="8.85546875" customWidth="1"/>
    <col min="1896" max="1896" width="5.85546875" customWidth="1"/>
    <col min="1897" max="1897" width="7.85546875" customWidth="1"/>
    <col min="1898" max="1898" width="6.85546875" customWidth="1"/>
    <col min="1899" max="1899" width="8.85546875" customWidth="1"/>
    <col min="1900" max="1900" width="5.85546875" customWidth="1"/>
    <col min="1901" max="1901" width="7.85546875" customWidth="1"/>
    <col min="1902" max="1902" width="6.85546875" customWidth="1"/>
    <col min="1903" max="1903" width="8.85546875" customWidth="1"/>
    <col min="1904" max="1904" width="5.85546875" customWidth="1"/>
    <col min="1905" max="1905" width="7.85546875" customWidth="1"/>
    <col min="1906" max="1906" width="6.85546875" customWidth="1"/>
    <col min="1907" max="1907" width="8.85546875" customWidth="1"/>
    <col min="1908" max="1908" width="5.85546875" customWidth="1"/>
    <col min="1909" max="1909" width="7.85546875" customWidth="1"/>
    <col min="1910" max="1910" width="6.85546875" customWidth="1"/>
    <col min="1911" max="1911" width="8.85546875" customWidth="1"/>
    <col min="1912" max="1912" width="5.85546875" customWidth="1"/>
    <col min="1913" max="1913" width="7.85546875" customWidth="1"/>
    <col min="1914" max="1914" width="6.85546875" customWidth="1"/>
    <col min="1915" max="1915" width="8.85546875" customWidth="1"/>
    <col min="1916" max="1916" width="5.85546875" customWidth="1"/>
    <col min="1917" max="1917" width="7.85546875" customWidth="1"/>
    <col min="1918" max="1918" width="6.85546875" customWidth="1"/>
    <col min="1919" max="1919" width="8.85546875" customWidth="1"/>
    <col min="1920" max="1920" width="5.85546875" customWidth="1"/>
    <col min="1921" max="1921" width="7.85546875" customWidth="1"/>
    <col min="1922" max="1922" width="6.85546875" customWidth="1"/>
    <col min="1923" max="1923" width="8.85546875" customWidth="1"/>
    <col min="1924" max="1924" width="5.85546875" customWidth="1"/>
    <col min="1925" max="1925" width="7.85546875" customWidth="1"/>
    <col min="1926" max="1926" width="6.85546875" customWidth="1"/>
    <col min="1927" max="1927" width="8.85546875" customWidth="1"/>
    <col min="1928" max="1928" width="5.85546875" customWidth="1"/>
    <col min="1929" max="1929" width="7.85546875" customWidth="1"/>
    <col min="1930" max="1930" width="4.85546875" customWidth="1"/>
    <col min="1931" max="1931" width="7.85546875" customWidth="1"/>
    <col min="1932" max="1932" width="6.85546875" customWidth="1"/>
    <col min="1933" max="1933" width="8.85546875" customWidth="1"/>
    <col min="1934" max="1934" width="5.85546875" customWidth="1"/>
    <col min="1935" max="1935" width="7.85546875" customWidth="1"/>
    <col min="1936" max="1936" width="6.85546875" customWidth="1"/>
    <col min="1937" max="1937" width="8.85546875" customWidth="1"/>
    <col min="1938" max="1938" width="5.85546875" customWidth="1"/>
    <col min="1939" max="1939" width="7.85546875" customWidth="1"/>
    <col min="1940" max="1940" width="6.85546875" customWidth="1"/>
    <col min="1941" max="1941" width="4.85546875" customWidth="1"/>
    <col min="1942" max="1942" width="7.85546875" customWidth="1"/>
    <col min="1943" max="1943" width="6.85546875" customWidth="1"/>
    <col min="1944" max="1944" width="8.85546875" customWidth="1"/>
    <col min="1945" max="1945" width="5.85546875" customWidth="1"/>
    <col min="1946" max="1946" width="7.85546875" customWidth="1"/>
    <col min="1947" max="1947" width="6.85546875" customWidth="1"/>
    <col min="1948" max="1948" width="8.85546875" customWidth="1"/>
    <col min="1949" max="1949" width="5.85546875" customWidth="1"/>
    <col min="1950" max="1950" width="7.85546875" customWidth="1"/>
    <col min="1951" max="1951" width="6.85546875" customWidth="1"/>
    <col min="1952" max="1952" width="8.85546875" customWidth="1"/>
    <col min="1953" max="1953" width="5.85546875" customWidth="1"/>
    <col min="1954" max="1954" width="7.85546875" customWidth="1"/>
    <col min="1955" max="1955" width="6.85546875" customWidth="1"/>
    <col min="1956" max="1956" width="8.85546875" customWidth="1"/>
    <col min="1957" max="1957" width="5.85546875" customWidth="1"/>
    <col min="1958" max="1958" width="7.85546875" customWidth="1"/>
    <col min="1959" max="1959" width="6.85546875" customWidth="1"/>
    <col min="1960" max="1960" width="8.85546875" customWidth="1"/>
    <col min="1961" max="1961" width="5.85546875" customWidth="1"/>
    <col min="1962" max="1962" width="7.85546875" customWidth="1"/>
    <col min="1963" max="1963" width="6.85546875" customWidth="1"/>
    <col min="1964" max="1964" width="8.85546875" customWidth="1"/>
    <col min="1965" max="1965" width="5.85546875" customWidth="1"/>
    <col min="1966" max="1966" width="7.85546875" customWidth="1"/>
    <col min="1967" max="1967" width="6.85546875" customWidth="1"/>
    <col min="1968" max="1968" width="8.85546875" customWidth="1"/>
    <col min="1969" max="1969" width="5.85546875" customWidth="1"/>
    <col min="1970" max="1970" width="7.85546875" customWidth="1"/>
    <col min="1971" max="1971" width="6.85546875" customWidth="1"/>
    <col min="1972" max="1972" width="8.85546875" customWidth="1"/>
    <col min="1973" max="1973" width="5.85546875" customWidth="1"/>
    <col min="1974" max="1974" width="7.85546875" customWidth="1"/>
    <col min="1975" max="1975" width="6.85546875" customWidth="1"/>
    <col min="1976" max="1977" width="8.85546875" customWidth="1"/>
    <col min="1978" max="1978" width="5.85546875" customWidth="1"/>
    <col min="1979" max="1979" width="7.85546875" customWidth="1"/>
    <col min="1980" max="1980" width="6.85546875" customWidth="1"/>
    <col min="1981" max="1982" width="8.85546875" customWidth="1"/>
    <col min="1983" max="1983" width="5.85546875" customWidth="1"/>
    <col min="1984" max="1984" width="7.85546875" customWidth="1"/>
    <col min="1985" max="1985" width="6.85546875" customWidth="1"/>
    <col min="1986" max="1988" width="8.85546875" customWidth="1"/>
    <col min="1989" max="1992" width="11.85546875" bestFit="1" customWidth="1"/>
    <col min="1993" max="1993" width="10.28515625" bestFit="1" customWidth="1"/>
  </cols>
  <sheetData>
    <row r="1" spans="1:137">
      <c r="A1" s="1061" t="s">
        <v>966</v>
      </c>
      <c r="B1" t="s">
        <v>37</v>
      </c>
      <c r="C1" t="s">
        <v>967</v>
      </c>
      <c r="D1" t="s">
        <v>866</v>
      </c>
      <c r="E1" t="s">
        <v>867</v>
      </c>
      <c r="F1" t="s">
        <v>868</v>
      </c>
      <c r="G1" t="s">
        <v>869</v>
      </c>
      <c r="H1" t="s">
        <v>870</v>
      </c>
      <c r="I1" t="s">
        <v>871</v>
      </c>
      <c r="J1" t="s">
        <v>872</v>
      </c>
      <c r="K1" t="s">
        <v>873</v>
      </c>
      <c r="L1" t="s">
        <v>874</v>
      </c>
      <c r="M1" t="s">
        <v>875</v>
      </c>
      <c r="N1" t="s">
        <v>876</v>
      </c>
      <c r="O1" t="s">
        <v>877</v>
      </c>
      <c r="P1" t="s">
        <v>878</v>
      </c>
      <c r="Q1" t="s">
        <v>879</v>
      </c>
      <c r="R1" t="s">
        <v>880</v>
      </c>
      <c r="S1" t="s">
        <v>881</v>
      </c>
      <c r="T1" t="s">
        <v>882</v>
      </c>
      <c r="U1" t="s">
        <v>883</v>
      </c>
      <c r="V1" t="s">
        <v>884</v>
      </c>
      <c r="W1" t="s">
        <v>885</v>
      </c>
      <c r="X1" t="s">
        <v>886</v>
      </c>
      <c r="Y1" t="s">
        <v>887</v>
      </c>
      <c r="Z1" t="s">
        <v>888</v>
      </c>
      <c r="AA1" t="s">
        <v>889</v>
      </c>
      <c r="AB1" t="s">
        <v>890</v>
      </c>
      <c r="AC1" t="s">
        <v>891</v>
      </c>
      <c r="AD1" t="s">
        <v>892</v>
      </c>
      <c r="AE1" t="s">
        <v>893</v>
      </c>
      <c r="AF1" t="s">
        <v>894</v>
      </c>
      <c r="AG1" t="s">
        <v>846</v>
      </c>
      <c r="AH1" t="s">
        <v>851</v>
      </c>
      <c r="AI1" t="s">
        <v>856</v>
      </c>
      <c r="AJ1" t="s">
        <v>860</v>
      </c>
      <c r="AK1" t="s">
        <v>895</v>
      </c>
      <c r="AL1" t="s">
        <v>896</v>
      </c>
      <c r="AM1" t="s">
        <v>897</v>
      </c>
      <c r="AN1" t="s">
        <v>898</v>
      </c>
      <c r="AO1" t="s">
        <v>899</v>
      </c>
      <c r="AP1" t="s">
        <v>900</v>
      </c>
      <c r="AQ1" t="s">
        <v>901</v>
      </c>
      <c r="AR1" t="s">
        <v>902</v>
      </c>
      <c r="AS1" t="s">
        <v>903</v>
      </c>
      <c r="AT1" t="s">
        <v>904</v>
      </c>
      <c r="AU1" t="s">
        <v>905</v>
      </c>
      <c r="AV1" t="s">
        <v>906</v>
      </c>
      <c r="AW1" t="s">
        <v>907</v>
      </c>
      <c r="AX1" t="s">
        <v>908</v>
      </c>
      <c r="AY1" s="889" t="s">
        <v>969</v>
      </c>
      <c r="AZ1" t="s">
        <v>909</v>
      </c>
      <c r="BA1" t="s">
        <v>910</v>
      </c>
      <c r="BB1" t="s">
        <v>911</v>
      </c>
      <c r="BC1" t="s">
        <v>912</v>
      </c>
      <c r="BD1" t="s">
        <v>913</v>
      </c>
      <c r="BE1" t="s">
        <v>914</v>
      </c>
      <c r="BF1" t="s">
        <v>915</v>
      </c>
      <c r="BG1" t="s">
        <v>916</v>
      </c>
      <c r="BH1" t="s">
        <v>917</v>
      </c>
      <c r="BI1" t="s">
        <v>918</v>
      </c>
      <c r="BJ1" t="s">
        <v>919</v>
      </c>
      <c r="BK1" t="s">
        <v>920</v>
      </c>
      <c r="BL1" t="s">
        <v>921</v>
      </c>
      <c r="BM1" t="s">
        <v>922</v>
      </c>
      <c r="BN1" t="s">
        <v>923</v>
      </c>
      <c r="BO1" t="s">
        <v>924</v>
      </c>
      <c r="BP1" t="s">
        <v>925</v>
      </c>
      <c r="BQ1" t="s">
        <v>926</v>
      </c>
      <c r="BR1" t="s">
        <v>927</v>
      </c>
      <c r="BS1" t="s">
        <v>928</v>
      </c>
      <c r="BT1" t="s">
        <v>929</v>
      </c>
      <c r="BU1" t="s">
        <v>930</v>
      </c>
      <c r="BV1" t="s">
        <v>931</v>
      </c>
      <c r="BW1" t="s">
        <v>932</v>
      </c>
      <c r="BX1" t="s">
        <v>933</v>
      </c>
      <c r="BY1" t="s">
        <v>934</v>
      </c>
      <c r="BZ1" t="s">
        <v>935</v>
      </c>
      <c r="CA1" t="s">
        <v>936</v>
      </c>
      <c r="CB1" t="s">
        <v>937</v>
      </c>
      <c r="CC1" t="s">
        <v>938</v>
      </c>
      <c r="CD1" t="s">
        <v>939</v>
      </c>
      <c r="CE1" t="s">
        <v>940</v>
      </c>
      <c r="CF1" t="s">
        <v>941</v>
      </c>
      <c r="CG1" t="s">
        <v>942</v>
      </c>
      <c r="CH1" t="s">
        <v>943</v>
      </c>
      <c r="CI1" t="s">
        <v>944</v>
      </c>
      <c r="CJ1" t="s">
        <v>945</v>
      </c>
      <c r="CK1" t="s">
        <v>946</v>
      </c>
      <c r="CL1" t="s">
        <v>947</v>
      </c>
      <c r="CM1" t="s">
        <v>948</v>
      </c>
      <c r="CN1" t="s">
        <v>949</v>
      </c>
      <c r="CO1" t="s">
        <v>950</v>
      </c>
      <c r="CP1" t="s">
        <v>951</v>
      </c>
      <c r="CQ1" t="s">
        <v>952</v>
      </c>
      <c r="CR1" t="s">
        <v>953</v>
      </c>
      <c r="CS1" t="s">
        <v>954</v>
      </c>
      <c r="CT1" t="s">
        <v>955</v>
      </c>
      <c r="CU1" t="s">
        <v>956</v>
      </c>
      <c r="CV1" t="s">
        <v>957</v>
      </c>
      <c r="CW1" t="s">
        <v>958</v>
      </c>
      <c r="CX1" t="s">
        <v>959</v>
      </c>
      <c r="CY1" t="s">
        <v>960</v>
      </c>
      <c r="CZ1" t="s">
        <v>961</v>
      </c>
      <c r="DA1" t="s">
        <v>962</v>
      </c>
      <c r="DB1" t="s">
        <v>963</v>
      </c>
      <c r="DC1" t="s">
        <v>964</v>
      </c>
      <c r="DD1" t="s">
        <v>965</v>
      </c>
      <c r="DH1" s="1054" t="s">
        <v>972</v>
      </c>
      <c r="DS1" s="1054" t="s">
        <v>972</v>
      </c>
    </row>
    <row r="2" spans="1:137" ht="15" customHeight="1">
      <c r="A2" s="1062">
        <f>IF(B2=B1,A1+1,1)</f>
        <v>1</v>
      </c>
      <c r="B2" s="1046">
        <v>43586</v>
      </c>
      <c r="C2" s="889"/>
      <c r="DG2" s="1054" t="s">
        <v>968</v>
      </c>
      <c r="DH2" s="1081" t="s">
        <v>970</v>
      </c>
      <c r="DI2" s="1081" t="s">
        <v>973</v>
      </c>
      <c r="DJ2" s="1081" t="s">
        <v>974</v>
      </c>
      <c r="DK2" s="1081" t="s">
        <v>975</v>
      </c>
      <c r="DL2" s="1081" t="s">
        <v>976</v>
      </c>
      <c r="DR2" s="1054" t="s">
        <v>968</v>
      </c>
      <c r="DS2" s="1081" t="s">
        <v>985</v>
      </c>
      <c r="DT2" s="855" t="s">
        <v>984</v>
      </c>
      <c r="DU2" s="855" t="s">
        <v>983</v>
      </c>
      <c r="DV2" s="855" t="s">
        <v>979</v>
      </c>
      <c r="DW2" s="855" t="s">
        <v>980</v>
      </c>
      <c r="DX2" s="855" t="s">
        <v>981</v>
      </c>
      <c r="DY2" s="855" t="s">
        <v>982</v>
      </c>
      <c r="DZ2" s="1081" t="s">
        <v>997</v>
      </c>
      <c r="EA2" s="1081" t="s">
        <v>996</v>
      </c>
      <c r="EB2" s="1081" t="s">
        <v>995</v>
      </c>
      <c r="EC2" s="1081" t="s">
        <v>994</v>
      </c>
      <c r="ED2" s="1081" t="s">
        <v>993</v>
      </c>
      <c r="EE2" s="1081" t="s">
        <v>992</v>
      </c>
      <c r="EF2" s="1081" t="s">
        <v>991</v>
      </c>
      <c r="EG2" s="1081" t="s">
        <v>990</v>
      </c>
    </row>
    <row r="3" spans="1:137">
      <c r="A3" s="1062">
        <f t="shared" ref="A3:A66" si="0">IF(B3=B2,A2+1,1)</f>
        <v>2</v>
      </c>
      <c r="B3" s="1047">
        <f>IF((LEFT(C3,10)=LEFT(C2,10)),B2,B2+1)</f>
        <v>43586</v>
      </c>
      <c r="DG3" s="1055">
        <v>43586</v>
      </c>
      <c r="DH3" s="634"/>
      <c r="DI3" s="634"/>
      <c r="DJ3" s="634"/>
      <c r="DK3" s="634"/>
      <c r="DL3" s="634"/>
      <c r="DR3" s="1055">
        <v>43586</v>
      </c>
      <c r="DS3" s="634"/>
      <c r="DT3" s="634"/>
      <c r="DU3" s="634"/>
      <c r="DV3" s="634"/>
      <c r="DW3" s="634"/>
      <c r="DX3" s="634"/>
      <c r="DY3" s="634"/>
      <c r="DZ3" s="634"/>
      <c r="EA3" s="634"/>
      <c r="EB3" s="634"/>
      <c r="EC3" s="634"/>
      <c r="ED3" s="634"/>
      <c r="EE3" s="634"/>
      <c r="EF3" s="634"/>
      <c r="EG3" s="634"/>
    </row>
    <row r="4" spans="1:137">
      <c r="A4" s="1062">
        <f t="shared" si="0"/>
        <v>3</v>
      </c>
      <c r="B4" s="1047">
        <f t="shared" ref="B4:B67" si="1">IF((LEFT(C4,10)=LEFT(C3,10)),B3,B3+1)</f>
        <v>43586</v>
      </c>
    </row>
    <row r="5" spans="1:137">
      <c r="A5" s="1062">
        <f t="shared" si="0"/>
        <v>4</v>
      </c>
      <c r="B5" s="1047">
        <f t="shared" si="1"/>
        <v>43586</v>
      </c>
    </row>
    <row r="6" spans="1:137">
      <c r="A6" s="1062">
        <f t="shared" si="0"/>
        <v>5</v>
      </c>
      <c r="B6" s="1047">
        <f t="shared" si="1"/>
        <v>43586</v>
      </c>
    </row>
    <row r="7" spans="1:137">
      <c r="A7" s="1062">
        <f t="shared" si="0"/>
        <v>6</v>
      </c>
      <c r="B7" s="1047">
        <f t="shared" si="1"/>
        <v>43586</v>
      </c>
    </row>
    <row r="8" spans="1:137">
      <c r="A8" s="1062">
        <f t="shared" si="0"/>
        <v>7</v>
      </c>
      <c r="B8" s="1047">
        <f t="shared" si="1"/>
        <v>43586</v>
      </c>
    </row>
    <row r="9" spans="1:137">
      <c r="A9" s="1062">
        <f t="shared" si="0"/>
        <v>8</v>
      </c>
      <c r="B9" s="1047">
        <f t="shared" si="1"/>
        <v>43586</v>
      </c>
    </row>
    <row r="10" spans="1:137">
      <c r="A10" s="1062">
        <f t="shared" si="0"/>
        <v>9</v>
      </c>
      <c r="B10" s="1047">
        <f t="shared" si="1"/>
        <v>43586</v>
      </c>
    </row>
    <row r="11" spans="1:137">
      <c r="A11" s="1062">
        <f t="shared" si="0"/>
        <v>10</v>
      </c>
      <c r="B11" s="1047">
        <f t="shared" si="1"/>
        <v>43586</v>
      </c>
    </row>
    <row r="12" spans="1:137">
      <c r="A12" s="1062">
        <f t="shared" si="0"/>
        <v>11</v>
      </c>
      <c r="B12" s="1047">
        <f t="shared" si="1"/>
        <v>43586</v>
      </c>
    </row>
    <row r="13" spans="1:137">
      <c r="A13" s="1062">
        <f t="shared" si="0"/>
        <v>12</v>
      </c>
      <c r="B13" s="1047">
        <f t="shared" si="1"/>
        <v>43586</v>
      </c>
    </row>
    <row r="14" spans="1:137">
      <c r="A14" s="1062">
        <f t="shared" si="0"/>
        <v>13</v>
      </c>
      <c r="B14" s="1047">
        <f t="shared" si="1"/>
        <v>43586</v>
      </c>
    </row>
    <row r="15" spans="1:137">
      <c r="A15" s="1062">
        <f t="shared" si="0"/>
        <v>14</v>
      </c>
      <c r="B15" s="1047">
        <f t="shared" si="1"/>
        <v>43586</v>
      </c>
    </row>
    <row r="16" spans="1:137">
      <c r="A16" s="1062">
        <f t="shared" si="0"/>
        <v>15</v>
      </c>
      <c r="B16" s="1047">
        <f t="shared" si="1"/>
        <v>43586</v>
      </c>
    </row>
    <row r="17" spans="1:2">
      <c r="A17" s="1062">
        <f t="shared" si="0"/>
        <v>16</v>
      </c>
      <c r="B17" s="1047">
        <f t="shared" si="1"/>
        <v>43586</v>
      </c>
    </row>
    <row r="18" spans="1:2">
      <c r="A18" s="1062">
        <f t="shared" si="0"/>
        <v>17</v>
      </c>
      <c r="B18" s="1047">
        <f t="shared" si="1"/>
        <v>43586</v>
      </c>
    </row>
    <row r="19" spans="1:2">
      <c r="A19" s="1062">
        <f t="shared" si="0"/>
        <v>18</v>
      </c>
      <c r="B19" s="1047">
        <f t="shared" si="1"/>
        <v>43586</v>
      </c>
    </row>
    <row r="20" spans="1:2">
      <c r="A20" s="1062">
        <f t="shared" si="0"/>
        <v>19</v>
      </c>
      <c r="B20" s="1047">
        <f t="shared" si="1"/>
        <v>43586</v>
      </c>
    </row>
    <row r="21" spans="1:2">
      <c r="A21" s="1062">
        <f t="shared" si="0"/>
        <v>20</v>
      </c>
      <c r="B21" s="1047">
        <f t="shared" si="1"/>
        <v>43586</v>
      </c>
    </row>
    <row r="22" spans="1:2">
      <c r="A22" s="1062">
        <f t="shared" si="0"/>
        <v>21</v>
      </c>
      <c r="B22" s="1047">
        <f t="shared" si="1"/>
        <v>43586</v>
      </c>
    </row>
    <row r="23" spans="1:2">
      <c r="A23" s="1062">
        <f t="shared" si="0"/>
        <v>22</v>
      </c>
      <c r="B23" s="1047">
        <f t="shared" si="1"/>
        <v>43586</v>
      </c>
    </row>
    <row r="24" spans="1:2">
      <c r="A24" s="1062">
        <f t="shared" si="0"/>
        <v>23</v>
      </c>
      <c r="B24" s="1047">
        <f t="shared" si="1"/>
        <v>43586</v>
      </c>
    </row>
    <row r="25" spans="1:2">
      <c r="A25" s="1062">
        <f t="shared" si="0"/>
        <v>24</v>
      </c>
      <c r="B25" s="1047">
        <f t="shared" si="1"/>
        <v>43586</v>
      </c>
    </row>
    <row r="26" spans="1:2">
      <c r="A26" s="1062">
        <f t="shared" si="0"/>
        <v>25</v>
      </c>
      <c r="B26" s="1047">
        <f t="shared" si="1"/>
        <v>43586</v>
      </c>
    </row>
    <row r="27" spans="1:2">
      <c r="A27" s="1062">
        <f t="shared" si="0"/>
        <v>26</v>
      </c>
      <c r="B27" s="1047">
        <f t="shared" si="1"/>
        <v>43586</v>
      </c>
    </row>
    <row r="28" spans="1:2">
      <c r="A28" s="1062">
        <f t="shared" si="0"/>
        <v>27</v>
      </c>
      <c r="B28" s="1047">
        <f t="shared" si="1"/>
        <v>43586</v>
      </c>
    </row>
    <row r="29" spans="1:2">
      <c r="A29" s="1062">
        <f t="shared" si="0"/>
        <v>28</v>
      </c>
      <c r="B29" s="1047">
        <f t="shared" si="1"/>
        <v>43586</v>
      </c>
    </row>
    <row r="30" spans="1:2">
      <c r="A30" s="1062">
        <f t="shared" si="0"/>
        <v>29</v>
      </c>
      <c r="B30" s="1047">
        <f t="shared" si="1"/>
        <v>43586</v>
      </c>
    </row>
    <row r="31" spans="1:2">
      <c r="A31" s="1062">
        <f t="shared" si="0"/>
        <v>30</v>
      </c>
      <c r="B31" s="1047">
        <f t="shared" si="1"/>
        <v>43586</v>
      </c>
    </row>
    <row r="32" spans="1:2">
      <c r="A32" s="1062">
        <f t="shared" si="0"/>
        <v>31</v>
      </c>
      <c r="B32" s="1047">
        <f t="shared" si="1"/>
        <v>43586</v>
      </c>
    </row>
    <row r="33" spans="1:2">
      <c r="A33" s="1062">
        <f t="shared" si="0"/>
        <v>32</v>
      </c>
      <c r="B33" s="1047">
        <f t="shared" si="1"/>
        <v>43586</v>
      </c>
    </row>
    <row r="34" spans="1:2">
      <c r="A34" s="1062">
        <f t="shared" si="0"/>
        <v>33</v>
      </c>
      <c r="B34" s="1047">
        <f t="shared" si="1"/>
        <v>43586</v>
      </c>
    </row>
    <row r="35" spans="1:2">
      <c r="A35" s="1062">
        <f t="shared" si="0"/>
        <v>34</v>
      </c>
      <c r="B35" s="1047">
        <f t="shared" si="1"/>
        <v>43586</v>
      </c>
    </row>
    <row r="36" spans="1:2">
      <c r="A36" s="1062">
        <f t="shared" si="0"/>
        <v>35</v>
      </c>
      <c r="B36" s="1047">
        <f t="shared" si="1"/>
        <v>43586</v>
      </c>
    </row>
    <row r="37" spans="1:2">
      <c r="A37" s="1062">
        <f t="shared" si="0"/>
        <v>36</v>
      </c>
      <c r="B37" s="1047">
        <f t="shared" si="1"/>
        <v>43586</v>
      </c>
    </row>
    <row r="38" spans="1:2">
      <c r="A38" s="1062">
        <f t="shared" si="0"/>
        <v>37</v>
      </c>
      <c r="B38" s="1047">
        <f t="shared" si="1"/>
        <v>43586</v>
      </c>
    </row>
    <row r="39" spans="1:2">
      <c r="A39" s="1062">
        <f t="shared" si="0"/>
        <v>38</v>
      </c>
      <c r="B39" s="1047">
        <f t="shared" si="1"/>
        <v>43586</v>
      </c>
    </row>
    <row r="40" spans="1:2">
      <c r="A40" s="1062">
        <f t="shared" si="0"/>
        <v>39</v>
      </c>
      <c r="B40" s="1047">
        <f t="shared" si="1"/>
        <v>43586</v>
      </c>
    </row>
    <row r="41" spans="1:2">
      <c r="A41" s="1062">
        <f t="shared" si="0"/>
        <v>40</v>
      </c>
      <c r="B41" s="1047">
        <f t="shared" si="1"/>
        <v>43586</v>
      </c>
    </row>
    <row r="42" spans="1:2">
      <c r="A42" s="1062">
        <f t="shared" si="0"/>
        <v>41</v>
      </c>
      <c r="B42" s="1047">
        <f t="shared" si="1"/>
        <v>43586</v>
      </c>
    </row>
    <row r="43" spans="1:2">
      <c r="A43" s="1062">
        <f t="shared" si="0"/>
        <v>42</v>
      </c>
      <c r="B43" s="1047">
        <f t="shared" si="1"/>
        <v>43586</v>
      </c>
    </row>
    <row r="44" spans="1:2">
      <c r="A44" s="1062">
        <f t="shared" si="0"/>
        <v>43</v>
      </c>
      <c r="B44" s="1047">
        <f t="shared" si="1"/>
        <v>43586</v>
      </c>
    </row>
    <row r="45" spans="1:2">
      <c r="A45" s="1062">
        <f t="shared" si="0"/>
        <v>44</v>
      </c>
      <c r="B45" s="1047">
        <f t="shared" si="1"/>
        <v>43586</v>
      </c>
    </row>
    <row r="46" spans="1:2">
      <c r="A46" s="1062">
        <f t="shared" si="0"/>
        <v>45</v>
      </c>
      <c r="B46" s="1047">
        <f t="shared" si="1"/>
        <v>43586</v>
      </c>
    </row>
    <row r="47" spans="1:2">
      <c r="A47" s="1062">
        <f t="shared" si="0"/>
        <v>46</v>
      </c>
      <c r="B47" s="1047">
        <f t="shared" si="1"/>
        <v>43586</v>
      </c>
    </row>
    <row r="48" spans="1:2">
      <c r="A48" s="1062">
        <f t="shared" si="0"/>
        <v>47</v>
      </c>
      <c r="B48" s="1047">
        <f t="shared" si="1"/>
        <v>43586</v>
      </c>
    </row>
    <row r="49" spans="1:2">
      <c r="A49" s="1062">
        <f t="shared" si="0"/>
        <v>48</v>
      </c>
      <c r="B49" s="1047">
        <f t="shared" si="1"/>
        <v>43586</v>
      </c>
    </row>
    <row r="50" spans="1:2">
      <c r="A50" s="1062">
        <f t="shared" si="0"/>
        <v>49</v>
      </c>
      <c r="B50" s="1047">
        <f t="shared" si="1"/>
        <v>43586</v>
      </c>
    </row>
    <row r="51" spans="1:2">
      <c r="A51" s="1062">
        <f t="shared" si="0"/>
        <v>50</v>
      </c>
      <c r="B51" s="1047">
        <f t="shared" si="1"/>
        <v>43586</v>
      </c>
    </row>
    <row r="52" spans="1:2">
      <c r="A52" s="1062">
        <f t="shared" si="0"/>
        <v>51</v>
      </c>
      <c r="B52" s="1047">
        <f t="shared" si="1"/>
        <v>43586</v>
      </c>
    </row>
    <row r="53" spans="1:2">
      <c r="A53" s="1062">
        <f t="shared" si="0"/>
        <v>52</v>
      </c>
      <c r="B53" s="1047">
        <f t="shared" si="1"/>
        <v>43586</v>
      </c>
    </row>
    <row r="54" spans="1:2">
      <c r="A54" s="1062">
        <f t="shared" si="0"/>
        <v>53</v>
      </c>
      <c r="B54" s="1047">
        <f t="shared" si="1"/>
        <v>43586</v>
      </c>
    </row>
    <row r="55" spans="1:2">
      <c r="A55" s="1062">
        <f t="shared" si="0"/>
        <v>54</v>
      </c>
      <c r="B55" s="1047">
        <f t="shared" si="1"/>
        <v>43586</v>
      </c>
    </row>
    <row r="56" spans="1:2">
      <c r="A56" s="1062">
        <f t="shared" si="0"/>
        <v>55</v>
      </c>
      <c r="B56" s="1047">
        <f t="shared" si="1"/>
        <v>43586</v>
      </c>
    </row>
    <row r="57" spans="1:2">
      <c r="A57" s="1062">
        <f t="shared" si="0"/>
        <v>56</v>
      </c>
      <c r="B57" s="1047">
        <f t="shared" si="1"/>
        <v>43586</v>
      </c>
    </row>
    <row r="58" spans="1:2">
      <c r="A58" s="1062">
        <f t="shared" si="0"/>
        <v>57</v>
      </c>
      <c r="B58" s="1047">
        <f t="shared" si="1"/>
        <v>43586</v>
      </c>
    </row>
    <row r="59" spans="1:2">
      <c r="A59" s="1062">
        <f t="shared" si="0"/>
        <v>58</v>
      </c>
      <c r="B59" s="1047">
        <f t="shared" si="1"/>
        <v>43586</v>
      </c>
    </row>
    <row r="60" spans="1:2">
      <c r="A60" s="1062">
        <f t="shared" si="0"/>
        <v>59</v>
      </c>
      <c r="B60" s="1047">
        <f t="shared" si="1"/>
        <v>43586</v>
      </c>
    </row>
    <row r="61" spans="1:2">
      <c r="A61" s="1062">
        <f t="shared" si="0"/>
        <v>60</v>
      </c>
      <c r="B61" s="1047">
        <f t="shared" si="1"/>
        <v>43586</v>
      </c>
    </row>
    <row r="62" spans="1:2">
      <c r="A62" s="1062">
        <f t="shared" si="0"/>
        <v>61</v>
      </c>
      <c r="B62" s="1047">
        <f t="shared" si="1"/>
        <v>43586</v>
      </c>
    </row>
    <row r="63" spans="1:2">
      <c r="A63" s="1062">
        <f t="shared" si="0"/>
        <v>62</v>
      </c>
      <c r="B63" s="1047">
        <f t="shared" si="1"/>
        <v>43586</v>
      </c>
    </row>
    <row r="64" spans="1:2">
      <c r="A64" s="1062">
        <f t="shared" si="0"/>
        <v>63</v>
      </c>
      <c r="B64" s="1047">
        <f t="shared" si="1"/>
        <v>43586</v>
      </c>
    </row>
    <row r="65" spans="1:2">
      <c r="A65" s="1062">
        <f t="shared" si="0"/>
        <v>64</v>
      </c>
      <c r="B65" s="1047">
        <f t="shared" si="1"/>
        <v>43586</v>
      </c>
    </row>
    <row r="66" spans="1:2">
      <c r="A66" s="1062">
        <f t="shared" si="0"/>
        <v>65</v>
      </c>
      <c r="B66" s="1047">
        <f t="shared" si="1"/>
        <v>43586</v>
      </c>
    </row>
    <row r="67" spans="1:2">
      <c r="A67" s="1062">
        <f t="shared" ref="A67:A130" si="2">IF(B67=B66,A66+1,1)</f>
        <v>66</v>
      </c>
      <c r="B67" s="1047">
        <f t="shared" si="1"/>
        <v>43586</v>
      </c>
    </row>
    <row r="68" spans="1:2">
      <c r="A68" s="1062">
        <f t="shared" si="2"/>
        <v>67</v>
      </c>
      <c r="B68" s="1047">
        <f t="shared" ref="B68:B131" si="3">IF((LEFT(C68,10)=LEFT(C67,10)),B67,B67+1)</f>
        <v>43586</v>
      </c>
    </row>
    <row r="69" spans="1:2">
      <c r="A69" s="1062">
        <f t="shared" si="2"/>
        <v>68</v>
      </c>
      <c r="B69" s="1047">
        <f t="shared" si="3"/>
        <v>43586</v>
      </c>
    </row>
    <row r="70" spans="1:2">
      <c r="A70" s="1062">
        <f t="shared" si="2"/>
        <v>69</v>
      </c>
      <c r="B70" s="1047">
        <f t="shared" si="3"/>
        <v>43586</v>
      </c>
    </row>
    <row r="71" spans="1:2">
      <c r="A71" s="1062">
        <f t="shared" si="2"/>
        <v>70</v>
      </c>
      <c r="B71" s="1047">
        <f t="shared" si="3"/>
        <v>43586</v>
      </c>
    </row>
    <row r="72" spans="1:2">
      <c r="A72" s="1062">
        <f t="shared" si="2"/>
        <v>71</v>
      </c>
      <c r="B72" s="1047">
        <f t="shared" si="3"/>
        <v>43586</v>
      </c>
    </row>
    <row r="73" spans="1:2">
      <c r="A73" s="1062">
        <f t="shared" si="2"/>
        <v>72</v>
      </c>
      <c r="B73" s="1047">
        <f t="shared" si="3"/>
        <v>43586</v>
      </c>
    </row>
    <row r="74" spans="1:2">
      <c r="A74" s="1062">
        <f t="shared" si="2"/>
        <v>73</v>
      </c>
      <c r="B74" s="1047">
        <f t="shared" si="3"/>
        <v>43586</v>
      </c>
    </row>
    <row r="75" spans="1:2">
      <c r="A75" s="1062">
        <f t="shared" si="2"/>
        <v>74</v>
      </c>
      <c r="B75" s="1047">
        <f t="shared" si="3"/>
        <v>43586</v>
      </c>
    </row>
    <row r="76" spans="1:2">
      <c r="A76" s="1062">
        <f t="shared" si="2"/>
        <v>75</v>
      </c>
      <c r="B76" s="1047">
        <f t="shared" si="3"/>
        <v>43586</v>
      </c>
    </row>
    <row r="77" spans="1:2">
      <c r="A77" s="1062">
        <f t="shared" si="2"/>
        <v>76</v>
      </c>
      <c r="B77" s="1047">
        <f t="shared" si="3"/>
        <v>43586</v>
      </c>
    </row>
    <row r="78" spans="1:2">
      <c r="A78" s="1062">
        <f t="shared" si="2"/>
        <v>77</v>
      </c>
      <c r="B78" s="1047">
        <f t="shared" si="3"/>
        <v>43586</v>
      </c>
    </row>
    <row r="79" spans="1:2">
      <c r="A79" s="1062">
        <f t="shared" si="2"/>
        <v>78</v>
      </c>
      <c r="B79" s="1047">
        <f t="shared" si="3"/>
        <v>43586</v>
      </c>
    </row>
    <row r="80" spans="1:2">
      <c r="A80" s="1062">
        <f t="shared" si="2"/>
        <v>79</v>
      </c>
      <c r="B80" s="1047">
        <f t="shared" si="3"/>
        <v>43586</v>
      </c>
    </row>
    <row r="81" spans="1:2">
      <c r="A81" s="1062">
        <f t="shared" si="2"/>
        <v>80</v>
      </c>
      <c r="B81" s="1047">
        <f t="shared" si="3"/>
        <v>43586</v>
      </c>
    </row>
    <row r="82" spans="1:2">
      <c r="A82" s="1062">
        <f t="shared" si="2"/>
        <v>81</v>
      </c>
      <c r="B82" s="1047">
        <f t="shared" si="3"/>
        <v>43586</v>
      </c>
    </row>
    <row r="83" spans="1:2">
      <c r="A83" s="1062">
        <f t="shared" si="2"/>
        <v>82</v>
      </c>
      <c r="B83" s="1047">
        <f t="shared" si="3"/>
        <v>43586</v>
      </c>
    </row>
    <row r="84" spans="1:2">
      <c r="A84" s="1062">
        <f t="shared" si="2"/>
        <v>83</v>
      </c>
      <c r="B84" s="1047">
        <f t="shared" si="3"/>
        <v>43586</v>
      </c>
    </row>
    <row r="85" spans="1:2">
      <c r="A85" s="1062">
        <f t="shared" si="2"/>
        <v>84</v>
      </c>
      <c r="B85" s="1047">
        <f t="shared" si="3"/>
        <v>43586</v>
      </c>
    </row>
    <row r="86" spans="1:2">
      <c r="A86" s="1062">
        <f t="shared" si="2"/>
        <v>85</v>
      </c>
      <c r="B86" s="1047">
        <f t="shared" si="3"/>
        <v>43586</v>
      </c>
    </row>
    <row r="87" spans="1:2">
      <c r="A87" s="1062">
        <f t="shared" si="2"/>
        <v>86</v>
      </c>
      <c r="B87" s="1047">
        <f t="shared" si="3"/>
        <v>43586</v>
      </c>
    </row>
    <row r="88" spans="1:2">
      <c r="A88" s="1062">
        <f t="shared" si="2"/>
        <v>87</v>
      </c>
      <c r="B88" s="1047">
        <f t="shared" si="3"/>
        <v>43586</v>
      </c>
    </row>
    <row r="89" spans="1:2">
      <c r="A89" s="1062">
        <f t="shared" si="2"/>
        <v>88</v>
      </c>
      <c r="B89" s="1047">
        <f t="shared" si="3"/>
        <v>43586</v>
      </c>
    </row>
    <row r="90" spans="1:2">
      <c r="A90" s="1062">
        <f t="shared" si="2"/>
        <v>89</v>
      </c>
      <c r="B90" s="1047">
        <f t="shared" si="3"/>
        <v>43586</v>
      </c>
    </row>
    <row r="91" spans="1:2">
      <c r="A91" s="1062">
        <f t="shared" si="2"/>
        <v>90</v>
      </c>
      <c r="B91" s="1047">
        <f t="shared" si="3"/>
        <v>43586</v>
      </c>
    </row>
    <row r="92" spans="1:2">
      <c r="A92" s="1062">
        <f t="shared" si="2"/>
        <v>91</v>
      </c>
      <c r="B92" s="1047">
        <f t="shared" si="3"/>
        <v>43586</v>
      </c>
    </row>
    <row r="93" spans="1:2">
      <c r="A93" s="1062">
        <f t="shared" si="2"/>
        <v>92</v>
      </c>
      <c r="B93" s="1047">
        <f t="shared" si="3"/>
        <v>43586</v>
      </c>
    </row>
    <row r="94" spans="1:2">
      <c r="A94" s="1062">
        <f t="shared" si="2"/>
        <v>93</v>
      </c>
      <c r="B94" s="1047">
        <f t="shared" si="3"/>
        <v>43586</v>
      </c>
    </row>
    <row r="95" spans="1:2">
      <c r="A95" s="1062">
        <f t="shared" si="2"/>
        <v>94</v>
      </c>
      <c r="B95" s="1047">
        <f t="shared" si="3"/>
        <v>43586</v>
      </c>
    </row>
    <row r="96" spans="1:2">
      <c r="A96" s="1062">
        <f t="shared" si="2"/>
        <v>95</v>
      </c>
      <c r="B96" s="1047">
        <f t="shared" si="3"/>
        <v>43586</v>
      </c>
    </row>
    <row r="97" spans="1:2">
      <c r="A97" s="1062">
        <f t="shared" si="2"/>
        <v>96</v>
      </c>
      <c r="B97" s="1047">
        <f t="shared" si="3"/>
        <v>43586</v>
      </c>
    </row>
    <row r="98" spans="1:2">
      <c r="A98" s="1062">
        <f t="shared" si="2"/>
        <v>97</v>
      </c>
      <c r="B98" s="1047">
        <f t="shared" si="3"/>
        <v>43586</v>
      </c>
    </row>
    <row r="99" spans="1:2">
      <c r="A99" s="1062">
        <f t="shared" si="2"/>
        <v>98</v>
      </c>
      <c r="B99" s="1047">
        <f t="shared" si="3"/>
        <v>43586</v>
      </c>
    </row>
    <row r="100" spans="1:2">
      <c r="A100" s="1062">
        <f t="shared" si="2"/>
        <v>99</v>
      </c>
      <c r="B100" s="1047">
        <f t="shared" si="3"/>
        <v>43586</v>
      </c>
    </row>
    <row r="101" spans="1:2">
      <c r="A101" s="1062">
        <f t="shared" si="2"/>
        <v>100</v>
      </c>
      <c r="B101" s="1047">
        <f t="shared" si="3"/>
        <v>43586</v>
      </c>
    </row>
    <row r="102" spans="1:2">
      <c r="A102" s="1062">
        <f t="shared" si="2"/>
        <v>101</v>
      </c>
      <c r="B102" s="1047">
        <f t="shared" si="3"/>
        <v>43586</v>
      </c>
    </row>
    <row r="103" spans="1:2">
      <c r="A103" s="1062">
        <f t="shared" si="2"/>
        <v>102</v>
      </c>
      <c r="B103" s="1047">
        <f t="shared" si="3"/>
        <v>43586</v>
      </c>
    </row>
    <row r="104" spans="1:2">
      <c r="A104" s="1062">
        <f t="shared" si="2"/>
        <v>103</v>
      </c>
      <c r="B104" s="1047">
        <f t="shared" si="3"/>
        <v>43586</v>
      </c>
    </row>
    <row r="105" spans="1:2">
      <c r="A105" s="1062">
        <f t="shared" si="2"/>
        <v>104</v>
      </c>
      <c r="B105" s="1047">
        <f t="shared" si="3"/>
        <v>43586</v>
      </c>
    </row>
    <row r="106" spans="1:2">
      <c r="A106" s="1062">
        <f t="shared" si="2"/>
        <v>105</v>
      </c>
      <c r="B106" s="1047">
        <f t="shared" si="3"/>
        <v>43586</v>
      </c>
    </row>
    <row r="107" spans="1:2">
      <c r="A107" s="1062">
        <f t="shared" si="2"/>
        <v>106</v>
      </c>
      <c r="B107" s="1047">
        <f t="shared" si="3"/>
        <v>43586</v>
      </c>
    </row>
    <row r="108" spans="1:2">
      <c r="A108" s="1062">
        <f t="shared" si="2"/>
        <v>107</v>
      </c>
      <c r="B108" s="1047">
        <f t="shared" si="3"/>
        <v>43586</v>
      </c>
    </row>
    <row r="109" spans="1:2">
      <c r="A109" s="1062">
        <f t="shared" si="2"/>
        <v>108</v>
      </c>
      <c r="B109" s="1047">
        <f t="shared" si="3"/>
        <v>43586</v>
      </c>
    </row>
    <row r="110" spans="1:2">
      <c r="A110" s="1062">
        <f t="shared" si="2"/>
        <v>109</v>
      </c>
      <c r="B110" s="1047">
        <f t="shared" si="3"/>
        <v>43586</v>
      </c>
    </row>
    <row r="111" spans="1:2">
      <c r="A111" s="1062">
        <f t="shared" si="2"/>
        <v>110</v>
      </c>
      <c r="B111" s="1047">
        <f t="shared" si="3"/>
        <v>43586</v>
      </c>
    </row>
    <row r="112" spans="1:2">
      <c r="A112" s="1062">
        <f t="shared" si="2"/>
        <v>111</v>
      </c>
      <c r="B112" s="1047">
        <f t="shared" si="3"/>
        <v>43586</v>
      </c>
    </row>
    <row r="113" spans="1:2">
      <c r="A113" s="1062">
        <f t="shared" si="2"/>
        <v>112</v>
      </c>
      <c r="B113" s="1047">
        <f t="shared" si="3"/>
        <v>43586</v>
      </c>
    </row>
    <row r="114" spans="1:2">
      <c r="A114" s="1062">
        <f t="shared" si="2"/>
        <v>113</v>
      </c>
      <c r="B114" s="1047">
        <f t="shared" si="3"/>
        <v>43586</v>
      </c>
    </row>
    <row r="115" spans="1:2">
      <c r="A115" s="1062">
        <f t="shared" si="2"/>
        <v>114</v>
      </c>
      <c r="B115" s="1047">
        <f t="shared" si="3"/>
        <v>43586</v>
      </c>
    </row>
    <row r="116" spans="1:2">
      <c r="A116" s="1062">
        <f t="shared" si="2"/>
        <v>115</v>
      </c>
      <c r="B116" s="1047">
        <f t="shared" si="3"/>
        <v>43586</v>
      </c>
    </row>
    <row r="117" spans="1:2">
      <c r="A117" s="1062">
        <f t="shared" si="2"/>
        <v>116</v>
      </c>
      <c r="B117" s="1047">
        <f t="shared" si="3"/>
        <v>43586</v>
      </c>
    </row>
    <row r="118" spans="1:2">
      <c r="A118" s="1062">
        <f t="shared" si="2"/>
        <v>117</v>
      </c>
      <c r="B118" s="1047">
        <f t="shared" si="3"/>
        <v>43586</v>
      </c>
    </row>
    <row r="119" spans="1:2">
      <c r="A119" s="1062">
        <f t="shared" si="2"/>
        <v>118</v>
      </c>
      <c r="B119" s="1047">
        <f t="shared" si="3"/>
        <v>43586</v>
      </c>
    </row>
    <row r="120" spans="1:2">
      <c r="A120" s="1062">
        <f t="shared" si="2"/>
        <v>119</v>
      </c>
      <c r="B120" s="1047">
        <f t="shared" si="3"/>
        <v>43586</v>
      </c>
    </row>
    <row r="121" spans="1:2">
      <c r="A121" s="1062">
        <f t="shared" si="2"/>
        <v>120</v>
      </c>
      <c r="B121" s="1047">
        <f t="shared" si="3"/>
        <v>43586</v>
      </c>
    </row>
    <row r="122" spans="1:2">
      <c r="A122" s="1062">
        <f t="shared" si="2"/>
        <v>121</v>
      </c>
      <c r="B122" s="1047">
        <f t="shared" si="3"/>
        <v>43586</v>
      </c>
    </row>
    <row r="123" spans="1:2">
      <c r="A123" s="1062">
        <f t="shared" si="2"/>
        <v>122</v>
      </c>
      <c r="B123" s="1047">
        <f t="shared" si="3"/>
        <v>43586</v>
      </c>
    </row>
    <row r="124" spans="1:2">
      <c r="A124" s="1062">
        <f t="shared" si="2"/>
        <v>123</v>
      </c>
      <c r="B124" s="1047">
        <f t="shared" si="3"/>
        <v>43586</v>
      </c>
    </row>
    <row r="125" spans="1:2">
      <c r="A125" s="1062">
        <f t="shared" si="2"/>
        <v>124</v>
      </c>
      <c r="B125" s="1047">
        <f t="shared" si="3"/>
        <v>43586</v>
      </c>
    </row>
    <row r="126" spans="1:2">
      <c r="A126" s="1062">
        <f t="shared" si="2"/>
        <v>125</v>
      </c>
      <c r="B126" s="1047">
        <f t="shared" si="3"/>
        <v>43586</v>
      </c>
    </row>
    <row r="127" spans="1:2">
      <c r="A127" s="1062">
        <f t="shared" si="2"/>
        <v>126</v>
      </c>
      <c r="B127" s="1047">
        <f t="shared" si="3"/>
        <v>43586</v>
      </c>
    </row>
    <row r="128" spans="1:2">
      <c r="A128" s="1062">
        <f t="shared" si="2"/>
        <v>127</v>
      </c>
      <c r="B128" s="1047">
        <f t="shared" si="3"/>
        <v>43586</v>
      </c>
    </row>
    <row r="129" spans="1:2">
      <c r="A129" s="1062">
        <f t="shared" si="2"/>
        <v>128</v>
      </c>
      <c r="B129" s="1047">
        <f t="shared" si="3"/>
        <v>43586</v>
      </c>
    </row>
    <row r="130" spans="1:2">
      <c r="A130" s="1062">
        <f t="shared" si="2"/>
        <v>129</v>
      </c>
      <c r="B130" s="1047">
        <f t="shared" si="3"/>
        <v>43586</v>
      </c>
    </row>
    <row r="131" spans="1:2">
      <c r="A131" s="1062">
        <f t="shared" ref="A131:A194" si="4">IF(B131=B130,A130+1,1)</f>
        <v>130</v>
      </c>
      <c r="B131" s="1047">
        <f t="shared" si="3"/>
        <v>43586</v>
      </c>
    </row>
    <row r="132" spans="1:2">
      <c r="A132" s="1062">
        <f t="shared" si="4"/>
        <v>131</v>
      </c>
      <c r="B132" s="1047">
        <f t="shared" ref="B132:B195" si="5">IF((LEFT(C132,10)=LEFT(C131,10)),B131,B131+1)</f>
        <v>43586</v>
      </c>
    </row>
    <row r="133" spans="1:2">
      <c r="A133" s="1062">
        <f t="shared" si="4"/>
        <v>132</v>
      </c>
      <c r="B133" s="1047">
        <f t="shared" si="5"/>
        <v>43586</v>
      </c>
    </row>
    <row r="134" spans="1:2">
      <c r="A134" s="1062">
        <f t="shared" si="4"/>
        <v>133</v>
      </c>
      <c r="B134" s="1047">
        <f t="shared" si="5"/>
        <v>43586</v>
      </c>
    </row>
    <row r="135" spans="1:2">
      <c r="A135" s="1062">
        <f t="shared" si="4"/>
        <v>134</v>
      </c>
      <c r="B135" s="1047">
        <f t="shared" si="5"/>
        <v>43586</v>
      </c>
    </row>
    <row r="136" spans="1:2">
      <c r="A136" s="1062">
        <f t="shared" si="4"/>
        <v>135</v>
      </c>
      <c r="B136" s="1047">
        <f t="shared" si="5"/>
        <v>43586</v>
      </c>
    </row>
    <row r="137" spans="1:2">
      <c r="A137" s="1062">
        <f t="shared" si="4"/>
        <v>136</v>
      </c>
      <c r="B137" s="1047">
        <f t="shared" si="5"/>
        <v>43586</v>
      </c>
    </row>
    <row r="138" spans="1:2">
      <c r="A138" s="1062">
        <f t="shared" si="4"/>
        <v>137</v>
      </c>
      <c r="B138" s="1047">
        <f t="shared" si="5"/>
        <v>43586</v>
      </c>
    </row>
    <row r="139" spans="1:2">
      <c r="A139" s="1062">
        <f t="shared" si="4"/>
        <v>138</v>
      </c>
      <c r="B139" s="1047">
        <f t="shared" si="5"/>
        <v>43586</v>
      </c>
    </row>
    <row r="140" spans="1:2">
      <c r="A140" s="1062">
        <f t="shared" si="4"/>
        <v>139</v>
      </c>
      <c r="B140" s="1047">
        <f t="shared" si="5"/>
        <v>43586</v>
      </c>
    </row>
    <row r="141" spans="1:2">
      <c r="A141" s="1062">
        <f t="shared" si="4"/>
        <v>140</v>
      </c>
      <c r="B141" s="1047">
        <f t="shared" si="5"/>
        <v>43586</v>
      </c>
    </row>
    <row r="142" spans="1:2">
      <c r="A142" s="1062">
        <f t="shared" si="4"/>
        <v>141</v>
      </c>
      <c r="B142" s="1047">
        <f t="shared" si="5"/>
        <v>43586</v>
      </c>
    </row>
    <row r="143" spans="1:2">
      <c r="A143" s="1062">
        <f t="shared" si="4"/>
        <v>142</v>
      </c>
      <c r="B143" s="1047">
        <f t="shared" si="5"/>
        <v>43586</v>
      </c>
    </row>
    <row r="144" spans="1:2">
      <c r="A144" s="1062">
        <f t="shared" si="4"/>
        <v>143</v>
      </c>
      <c r="B144" s="1047">
        <f t="shared" si="5"/>
        <v>43586</v>
      </c>
    </row>
    <row r="145" spans="1:2">
      <c r="A145" s="1062">
        <f t="shared" si="4"/>
        <v>144</v>
      </c>
      <c r="B145" s="1047">
        <f t="shared" si="5"/>
        <v>43586</v>
      </c>
    </row>
    <row r="146" spans="1:2">
      <c r="A146" s="1062">
        <f t="shared" si="4"/>
        <v>145</v>
      </c>
      <c r="B146" s="1047">
        <f t="shared" si="5"/>
        <v>43586</v>
      </c>
    </row>
    <row r="147" spans="1:2">
      <c r="A147" s="1062">
        <f t="shared" si="4"/>
        <v>146</v>
      </c>
      <c r="B147" s="1047">
        <f t="shared" si="5"/>
        <v>43586</v>
      </c>
    </row>
    <row r="148" spans="1:2">
      <c r="A148" s="1062">
        <f t="shared" si="4"/>
        <v>147</v>
      </c>
      <c r="B148" s="1047">
        <f t="shared" si="5"/>
        <v>43586</v>
      </c>
    </row>
    <row r="149" spans="1:2">
      <c r="A149" s="1062">
        <f t="shared" si="4"/>
        <v>148</v>
      </c>
      <c r="B149" s="1047">
        <f t="shared" si="5"/>
        <v>43586</v>
      </c>
    </row>
    <row r="150" spans="1:2">
      <c r="A150" s="1062">
        <f t="shared" si="4"/>
        <v>149</v>
      </c>
      <c r="B150" s="1047">
        <f t="shared" si="5"/>
        <v>43586</v>
      </c>
    </row>
    <row r="151" spans="1:2">
      <c r="A151" s="1062">
        <f t="shared" si="4"/>
        <v>150</v>
      </c>
      <c r="B151" s="1047">
        <f t="shared" si="5"/>
        <v>43586</v>
      </c>
    </row>
    <row r="152" spans="1:2">
      <c r="A152" s="1062">
        <f t="shared" si="4"/>
        <v>151</v>
      </c>
      <c r="B152" s="1047">
        <f t="shared" si="5"/>
        <v>43586</v>
      </c>
    </row>
    <row r="153" spans="1:2">
      <c r="A153" s="1062">
        <f t="shared" si="4"/>
        <v>152</v>
      </c>
      <c r="B153" s="1047">
        <f t="shared" si="5"/>
        <v>43586</v>
      </c>
    </row>
    <row r="154" spans="1:2">
      <c r="A154" s="1062">
        <f t="shared" si="4"/>
        <v>153</v>
      </c>
      <c r="B154" s="1047">
        <f t="shared" si="5"/>
        <v>43586</v>
      </c>
    </row>
    <row r="155" spans="1:2">
      <c r="A155" s="1062">
        <f t="shared" si="4"/>
        <v>154</v>
      </c>
      <c r="B155" s="1047">
        <f t="shared" si="5"/>
        <v>43586</v>
      </c>
    </row>
    <row r="156" spans="1:2">
      <c r="A156" s="1062">
        <f t="shared" si="4"/>
        <v>155</v>
      </c>
      <c r="B156" s="1047">
        <f t="shared" si="5"/>
        <v>43586</v>
      </c>
    </row>
    <row r="157" spans="1:2">
      <c r="A157" s="1062">
        <f t="shared" si="4"/>
        <v>156</v>
      </c>
      <c r="B157" s="1047">
        <f t="shared" si="5"/>
        <v>43586</v>
      </c>
    </row>
    <row r="158" spans="1:2">
      <c r="A158" s="1062">
        <f t="shared" si="4"/>
        <v>157</v>
      </c>
      <c r="B158" s="1047">
        <f t="shared" si="5"/>
        <v>43586</v>
      </c>
    </row>
    <row r="159" spans="1:2">
      <c r="A159" s="1062">
        <f t="shared" si="4"/>
        <v>158</v>
      </c>
      <c r="B159" s="1047">
        <f t="shared" si="5"/>
        <v>43586</v>
      </c>
    </row>
    <row r="160" spans="1:2">
      <c r="A160" s="1062">
        <f t="shared" si="4"/>
        <v>159</v>
      </c>
      <c r="B160" s="1047">
        <f t="shared" si="5"/>
        <v>43586</v>
      </c>
    </row>
    <row r="161" spans="1:2">
      <c r="A161" s="1062">
        <f t="shared" si="4"/>
        <v>160</v>
      </c>
      <c r="B161" s="1047">
        <f t="shared" si="5"/>
        <v>43586</v>
      </c>
    </row>
    <row r="162" spans="1:2">
      <c r="A162" s="1062">
        <f t="shared" si="4"/>
        <v>161</v>
      </c>
      <c r="B162" s="1047">
        <f t="shared" si="5"/>
        <v>43586</v>
      </c>
    </row>
    <row r="163" spans="1:2">
      <c r="A163" s="1062">
        <f t="shared" si="4"/>
        <v>162</v>
      </c>
      <c r="B163" s="1047">
        <f t="shared" si="5"/>
        <v>43586</v>
      </c>
    </row>
    <row r="164" spans="1:2">
      <c r="A164" s="1062">
        <f t="shared" si="4"/>
        <v>163</v>
      </c>
      <c r="B164" s="1047">
        <f t="shared" si="5"/>
        <v>43586</v>
      </c>
    </row>
    <row r="165" spans="1:2">
      <c r="A165" s="1062">
        <f t="shared" si="4"/>
        <v>164</v>
      </c>
      <c r="B165" s="1047">
        <f t="shared" si="5"/>
        <v>43586</v>
      </c>
    </row>
    <row r="166" spans="1:2">
      <c r="A166" s="1062">
        <f t="shared" si="4"/>
        <v>165</v>
      </c>
      <c r="B166" s="1047">
        <f t="shared" si="5"/>
        <v>43586</v>
      </c>
    </row>
    <row r="167" spans="1:2">
      <c r="A167" s="1062">
        <f t="shared" si="4"/>
        <v>166</v>
      </c>
      <c r="B167" s="1047">
        <f t="shared" si="5"/>
        <v>43586</v>
      </c>
    </row>
    <row r="168" spans="1:2">
      <c r="A168" s="1062">
        <f t="shared" si="4"/>
        <v>167</v>
      </c>
      <c r="B168" s="1047">
        <f t="shared" si="5"/>
        <v>43586</v>
      </c>
    </row>
    <row r="169" spans="1:2">
      <c r="A169" s="1062">
        <f t="shared" si="4"/>
        <v>168</v>
      </c>
      <c r="B169" s="1047">
        <f t="shared" si="5"/>
        <v>43586</v>
      </c>
    </row>
    <row r="170" spans="1:2">
      <c r="A170" s="1062">
        <f t="shared" si="4"/>
        <v>169</v>
      </c>
      <c r="B170" s="1047">
        <f t="shared" si="5"/>
        <v>43586</v>
      </c>
    </row>
    <row r="171" spans="1:2">
      <c r="A171" s="1062">
        <f t="shared" si="4"/>
        <v>170</v>
      </c>
      <c r="B171" s="1047">
        <f t="shared" si="5"/>
        <v>43586</v>
      </c>
    </row>
    <row r="172" spans="1:2">
      <c r="A172" s="1062">
        <f t="shared" si="4"/>
        <v>171</v>
      </c>
      <c r="B172" s="1047">
        <f t="shared" si="5"/>
        <v>43586</v>
      </c>
    </row>
    <row r="173" spans="1:2">
      <c r="A173" s="1062">
        <f t="shared" si="4"/>
        <v>172</v>
      </c>
      <c r="B173" s="1047">
        <f t="shared" si="5"/>
        <v>43586</v>
      </c>
    </row>
    <row r="174" spans="1:2">
      <c r="A174" s="1062">
        <f t="shared" si="4"/>
        <v>173</v>
      </c>
      <c r="B174" s="1047">
        <f t="shared" si="5"/>
        <v>43586</v>
      </c>
    </row>
    <row r="175" spans="1:2">
      <c r="A175" s="1062">
        <f t="shared" si="4"/>
        <v>174</v>
      </c>
      <c r="B175" s="1047">
        <f t="shared" si="5"/>
        <v>43586</v>
      </c>
    </row>
    <row r="176" spans="1:2">
      <c r="A176" s="1062">
        <f t="shared" si="4"/>
        <v>175</v>
      </c>
      <c r="B176" s="1047">
        <f t="shared" si="5"/>
        <v>43586</v>
      </c>
    </row>
    <row r="177" spans="1:2">
      <c r="A177" s="1062">
        <f t="shared" si="4"/>
        <v>176</v>
      </c>
      <c r="B177" s="1047">
        <f t="shared" si="5"/>
        <v>43586</v>
      </c>
    </row>
    <row r="178" spans="1:2">
      <c r="A178" s="1062">
        <f t="shared" si="4"/>
        <v>177</v>
      </c>
      <c r="B178" s="1047">
        <f t="shared" si="5"/>
        <v>43586</v>
      </c>
    </row>
    <row r="179" spans="1:2">
      <c r="A179" s="1062">
        <f t="shared" si="4"/>
        <v>178</v>
      </c>
      <c r="B179" s="1047">
        <f t="shared" si="5"/>
        <v>43586</v>
      </c>
    </row>
    <row r="180" spans="1:2">
      <c r="A180" s="1062">
        <f t="shared" si="4"/>
        <v>179</v>
      </c>
      <c r="B180" s="1047">
        <f t="shared" si="5"/>
        <v>43586</v>
      </c>
    </row>
    <row r="181" spans="1:2">
      <c r="A181" s="1062">
        <f t="shared" si="4"/>
        <v>180</v>
      </c>
      <c r="B181" s="1047">
        <f t="shared" si="5"/>
        <v>43586</v>
      </c>
    </row>
    <row r="182" spans="1:2">
      <c r="A182" s="1062">
        <f t="shared" si="4"/>
        <v>181</v>
      </c>
      <c r="B182" s="1047">
        <f t="shared" si="5"/>
        <v>43586</v>
      </c>
    </row>
    <row r="183" spans="1:2">
      <c r="A183" s="1062">
        <f t="shared" si="4"/>
        <v>182</v>
      </c>
      <c r="B183" s="1047">
        <f t="shared" si="5"/>
        <v>43586</v>
      </c>
    </row>
    <row r="184" spans="1:2">
      <c r="A184" s="1062">
        <f t="shared" si="4"/>
        <v>183</v>
      </c>
      <c r="B184" s="1047">
        <f t="shared" si="5"/>
        <v>43586</v>
      </c>
    </row>
    <row r="185" spans="1:2">
      <c r="A185" s="1062">
        <f t="shared" si="4"/>
        <v>184</v>
      </c>
      <c r="B185" s="1047">
        <f t="shared" si="5"/>
        <v>43586</v>
      </c>
    </row>
    <row r="186" spans="1:2">
      <c r="A186" s="1062">
        <f t="shared" si="4"/>
        <v>185</v>
      </c>
      <c r="B186" s="1047">
        <f t="shared" si="5"/>
        <v>43586</v>
      </c>
    </row>
    <row r="187" spans="1:2">
      <c r="A187" s="1062">
        <f t="shared" si="4"/>
        <v>186</v>
      </c>
      <c r="B187" s="1047">
        <f t="shared" si="5"/>
        <v>43586</v>
      </c>
    </row>
    <row r="188" spans="1:2">
      <c r="A188" s="1062">
        <f t="shared" si="4"/>
        <v>187</v>
      </c>
      <c r="B188" s="1047">
        <f t="shared" si="5"/>
        <v>43586</v>
      </c>
    </row>
    <row r="189" spans="1:2">
      <c r="A189" s="1062">
        <f t="shared" si="4"/>
        <v>188</v>
      </c>
      <c r="B189" s="1047">
        <f t="shared" si="5"/>
        <v>43586</v>
      </c>
    </row>
    <row r="190" spans="1:2">
      <c r="A190" s="1062">
        <f t="shared" si="4"/>
        <v>189</v>
      </c>
      <c r="B190" s="1047">
        <f t="shared" si="5"/>
        <v>43586</v>
      </c>
    </row>
    <row r="191" spans="1:2">
      <c r="A191" s="1062">
        <f t="shared" si="4"/>
        <v>190</v>
      </c>
      <c r="B191" s="1047">
        <f t="shared" si="5"/>
        <v>43586</v>
      </c>
    </row>
    <row r="192" spans="1:2">
      <c r="A192" s="1062">
        <f t="shared" si="4"/>
        <v>191</v>
      </c>
      <c r="B192" s="1047">
        <f t="shared" si="5"/>
        <v>43586</v>
      </c>
    </row>
    <row r="193" spans="1:2">
      <c r="A193" s="1062">
        <f t="shared" si="4"/>
        <v>192</v>
      </c>
      <c r="B193" s="1047">
        <f t="shared" si="5"/>
        <v>43586</v>
      </c>
    </row>
    <row r="194" spans="1:2">
      <c r="A194" s="1062">
        <f t="shared" si="4"/>
        <v>193</v>
      </c>
      <c r="B194" s="1047">
        <f t="shared" si="5"/>
        <v>43586</v>
      </c>
    </row>
    <row r="195" spans="1:2">
      <c r="A195" s="1062">
        <f t="shared" ref="A195:A258" si="6">IF(B195=B194,A194+1,1)</f>
        <v>194</v>
      </c>
      <c r="B195" s="1047">
        <f t="shared" si="5"/>
        <v>43586</v>
      </c>
    </row>
    <row r="196" spans="1:2">
      <c r="A196" s="1062">
        <f t="shared" si="6"/>
        <v>195</v>
      </c>
      <c r="B196" s="1047">
        <f t="shared" ref="B196:B259" si="7">IF((LEFT(C196,10)=LEFT(C195,10)),B195,B195+1)</f>
        <v>43586</v>
      </c>
    </row>
    <row r="197" spans="1:2">
      <c r="A197" s="1062">
        <f t="shared" si="6"/>
        <v>196</v>
      </c>
      <c r="B197" s="1047">
        <f t="shared" si="7"/>
        <v>43586</v>
      </c>
    </row>
    <row r="198" spans="1:2">
      <c r="A198" s="1062">
        <f t="shared" si="6"/>
        <v>197</v>
      </c>
      <c r="B198" s="1047">
        <f t="shared" si="7"/>
        <v>43586</v>
      </c>
    </row>
    <row r="199" spans="1:2">
      <c r="A199" s="1062">
        <f t="shared" si="6"/>
        <v>198</v>
      </c>
      <c r="B199" s="1047">
        <f t="shared" si="7"/>
        <v>43586</v>
      </c>
    </row>
    <row r="200" spans="1:2">
      <c r="A200" s="1062">
        <f t="shared" si="6"/>
        <v>199</v>
      </c>
      <c r="B200" s="1047">
        <f t="shared" si="7"/>
        <v>43586</v>
      </c>
    </row>
    <row r="201" spans="1:2">
      <c r="A201" s="1062">
        <f t="shared" si="6"/>
        <v>200</v>
      </c>
      <c r="B201" s="1047">
        <f t="shared" si="7"/>
        <v>43586</v>
      </c>
    </row>
    <row r="202" spans="1:2">
      <c r="A202" s="1062">
        <f t="shared" si="6"/>
        <v>201</v>
      </c>
      <c r="B202" s="1047">
        <f t="shared" si="7"/>
        <v>43586</v>
      </c>
    </row>
    <row r="203" spans="1:2">
      <c r="A203" s="1062">
        <f t="shared" si="6"/>
        <v>202</v>
      </c>
      <c r="B203" s="1047">
        <f t="shared" si="7"/>
        <v>43586</v>
      </c>
    </row>
    <row r="204" spans="1:2">
      <c r="A204" s="1062">
        <f t="shared" si="6"/>
        <v>203</v>
      </c>
      <c r="B204" s="1047">
        <f t="shared" si="7"/>
        <v>43586</v>
      </c>
    </row>
    <row r="205" spans="1:2">
      <c r="A205" s="1062">
        <f t="shared" si="6"/>
        <v>204</v>
      </c>
      <c r="B205" s="1047">
        <f t="shared" si="7"/>
        <v>43586</v>
      </c>
    </row>
    <row r="206" spans="1:2">
      <c r="A206" s="1062">
        <f t="shared" si="6"/>
        <v>205</v>
      </c>
      <c r="B206" s="1047">
        <f t="shared" si="7"/>
        <v>43586</v>
      </c>
    </row>
    <row r="207" spans="1:2">
      <c r="A207" s="1062">
        <f t="shared" si="6"/>
        <v>206</v>
      </c>
      <c r="B207" s="1047">
        <f t="shared" si="7"/>
        <v>43586</v>
      </c>
    </row>
    <row r="208" spans="1:2">
      <c r="A208" s="1062">
        <f t="shared" si="6"/>
        <v>207</v>
      </c>
      <c r="B208" s="1047">
        <f t="shared" si="7"/>
        <v>43586</v>
      </c>
    </row>
    <row r="209" spans="1:2">
      <c r="A209" s="1062">
        <f t="shared" si="6"/>
        <v>208</v>
      </c>
      <c r="B209" s="1047">
        <f t="shared" si="7"/>
        <v>43586</v>
      </c>
    </row>
    <row r="210" spans="1:2">
      <c r="A210" s="1062">
        <f t="shared" si="6"/>
        <v>209</v>
      </c>
      <c r="B210" s="1047">
        <f t="shared" si="7"/>
        <v>43586</v>
      </c>
    </row>
    <row r="211" spans="1:2">
      <c r="A211" s="1062">
        <f t="shared" si="6"/>
        <v>210</v>
      </c>
      <c r="B211" s="1047">
        <f t="shared" si="7"/>
        <v>43586</v>
      </c>
    </row>
    <row r="212" spans="1:2">
      <c r="A212" s="1062">
        <f t="shared" si="6"/>
        <v>211</v>
      </c>
      <c r="B212" s="1047">
        <f t="shared" si="7"/>
        <v>43586</v>
      </c>
    </row>
    <row r="213" spans="1:2">
      <c r="A213" s="1062">
        <f t="shared" si="6"/>
        <v>212</v>
      </c>
      <c r="B213" s="1047">
        <f t="shared" si="7"/>
        <v>43586</v>
      </c>
    </row>
    <row r="214" spans="1:2">
      <c r="A214" s="1062">
        <f t="shared" si="6"/>
        <v>213</v>
      </c>
      <c r="B214" s="1047">
        <f t="shared" si="7"/>
        <v>43586</v>
      </c>
    </row>
    <row r="215" spans="1:2">
      <c r="A215" s="1062">
        <f t="shared" si="6"/>
        <v>214</v>
      </c>
      <c r="B215" s="1047">
        <f t="shared" si="7"/>
        <v>43586</v>
      </c>
    </row>
    <row r="216" spans="1:2">
      <c r="A216" s="1062">
        <f t="shared" si="6"/>
        <v>215</v>
      </c>
      <c r="B216" s="1047">
        <f t="shared" si="7"/>
        <v>43586</v>
      </c>
    </row>
    <row r="217" spans="1:2">
      <c r="A217" s="1062">
        <f t="shared" si="6"/>
        <v>216</v>
      </c>
      <c r="B217" s="1047">
        <f t="shared" si="7"/>
        <v>43586</v>
      </c>
    </row>
    <row r="218" spans="1:2">
      <c r="A218" s="1062">
        <f t="shared" si="6"/>
        <v>217</v>
      </c>
      <c r="B218" s="1047">
        <f t="shared" si="7"/>
        <v>43586</v>
      </c>
    </row>
    <row r="219" spans="1:2">
      <c r="A219" s="1062">
        <f t="shared" si="6"/>
        <v>218</v>
      </c>
      <c r="B219" s="1047">
        <f t="shared" si="7"/>
        <v>43586</v>
      </c>
    </row>
    <row r="220" spans="1:2">
      <c r="A220" s="1062">
        <f t="shared" si="6"/>
        <v>219</v>
      </c>
      <c r="B220" s="1047">
        <f t="shared" si="7"/>
        <v>43586</v>
      </c>
    </row>
    <row r="221" spans="1:2">
      <c r="A221" s="1062">
        <f t="shared" si="6"/>
        <v>220</v>
      </c>
      <c r="B221" s="1047">
        <f t="shared" si="7"/>
        <v>43586</v>
      </c>
    </row>
    <row r="222" spans="1:2">
      <c r="A222" s="1062">
        <f t="shared" si="6"/>
        <v>221</v>
      </c>
      <c r="B222" s="1047">
        <f t="shared" si="7"/>
        <v>43586</v>
      </c>
    </row>
    <row r="223" spans="1:2">
      <c r="A223" s="1062">
        <f t="shared" si="6"/>
        <v>222</v>
      </c>
      <c r="B223" s="1047">
        <f t="shared" si="7"/>
        <v>43586</v>
      </c>
    </row>
    <row r="224" spans="1:2">
      <c r="A224" s="1062">
        <f t="shared" si="6"/>
        <v>223</v>
      </c>
      <c r="B224" s="1047">
        <f t="shared" si="7"/>
        <v>43586</v>
      </c>
    </row>
    <row r="225" spans="1:2">
      <c r="A225" s="1062">
        <f t="shared" si="6"/>
        <v>224</v>
      </c>
      <c r="B225" s="1047">
        <f t="shared" si="7"/>
        <v>43586</v>
      </c>
    </row>
    <row r="226" spans="1:2">
      <c r="A226" s="1062">
        <f t="shared" si="6"/>
        <v>225</v>
      </c>
      <c r="B226" s="1047">
        <f t="shared" si="7"/>
        <v>43586</v>
      </c>
    </row>
    <row r="227" spans="1:2">
      <c r="A227" s="1062">
        <f t="shared" si="6"/>
        <v>226</v>
      </c>
      <c r="B227" s="1047">
        <f t="shared" si="7"/>
        <v>43586</v>
      </c>
    </row>
    <row r="228" spans="1:2">
      <c r="A228" s="1062">
        <f t="shared" si="6"/>
        <v>227</v>
      </c>
      <c r="B228" s="1047">
        <f t="shared" si="7"/>
        <v>43586</v>
      </c>
    </row>
    <row r="229" spans="1:2">
      <c r="A229" s="1062">
        <f t="shared" si="6"/>
        <v>228</v>
      </c>
      <c r="B229" s="1047">
        <f t="shared" si="7"/>
        <v>43586</v>
      </c>
    </row>
    <row r="230" spans="1:2">
      <c r="A230" s="1062">
        <f t="shared" si="6"/>
        <v>229</v>
      </c>
      <c r="B230" s="1047">
        <f t="shared" si="7"/>
        <v>43586</v>
      </c>
    </row>
    <row r="231" spans="1:2">
      <c r="A231" s="1062">
        <f t="shared" si="6"/>
        <v>230</v>
      </c>
      <c r="B231" s="1047">
        <f t="shared" si="7"/>
        <v>43586</v>
      </c>
    </row>
    <row r="232" spans="1:2">
      <c r="A232" s="1062">
        <f t="shared" si="6"/>
        <v>231</v>
      </c>
      <c r="B232" s="1047">
        <f t="shared" si="7"/>
        <v>43586</v>
      </c>
    </row>
    <row r="233" spans="1:2">
      <c r="A233" s="1062">
        <f t="shared" si="6"/>
        <v>232</v>
      </c>
      <c r="B233" s="1047">
        <f t="shared" si="7"/>
        <v>43586</v>
      </c>
    </row>
    <row r="234" spans="1:2">
      <c r="A234" s="1062">
        <f t="shared" si="6"/>
        <v>233</v>
      </c>
      <c r="B234" s="1047">
        <f t="shared" si="7"/>
        <v>43586</v>
      </c>
    </row>
    <row r="235" spans="1:2">
      <c r="A235" s="1062">
        <f t="shared" si="6"/>
        <v>234</v>
      </c>
      <c r="B235" s="1047">
        <f t="shared" si="7"/>
        <v>43586</v>
      </c>
    </row>
    <row r="236" spans="1:2">
      <c r="A236" s="1062">
        <f t="shared" si="6"/>
        <v>235</v>
      </c>
      <c r="B236" s="1047">
        <f t="shared" si="7"/>
        <v>43586</v>
      </c>
    </row>
    <row r="237" spans="1:2">
      <c r="A237" s="1062">
        <f t="shared" si="6"/>
        <v>236</v>
      </c>
      <c r="B237" s="1047">
        <f t="shared" si="7"/>
        <v>43586</v>
      </c>
    </row>
    <row r="238" spans="1:2">
      <c r="A238" s="1062">
        <f t="shared" si="6"/>
        <v>237</v>
      </c>
      <c r="B238" s="1047">
        <f t="shared" si="7"/>
        <v>43586</v>
      </c>
    </row>
    <row r="239" spans="1:2">
      <c r="A239" s="1062">
        <f t="shared" si="6"/>
        <v>238</v>
      </c>
      <c r="B239" s="1047">
        <f t="shared" si="7"/>
        <v>43586</v>
      </c>
    </row>
    <row r="240" spans="1:2">
      <c r="A240" s="1062">
        <f t="shared" si="6"/>
        <v>239</v>
      </c>
      <c r="B240" s="1047">
        <f t="shared" si="7"/>
        <v>43586</v>
      </c>
    </row>
    <row r="241" spans="1:2">
      <c r="A241" s="1062">
        <f t="shared" si="6"/>
        <v>240</v>
      </c>
      <c r="B241" s="1047">
        <f t="shared" si="7"/>
        <v>43586</v>
      </c>
    </row>
    <row r="242" spans="1:2">
      <c r="A242" s="1062">
        <f t="shared" si="6"/>
        <v>241</v>
      </c>
      <c r="B242" s="1047">
        <f t="shared" si="7"/>
        <v>43586</v>
      </c>
    </row>
    <row r="243" spans="1:2">
      <c r="A243" s="1062">
        <f t="shared" si="6"/>
        <v>242</v>
      </c>
      <c r="B243" s="1047">
        <f t="shared" si="7"/>
        <v>43586</v>
      </c>
    </row>
    <row r="244" spans="1:2">
      <c r="A244" s="1062">
        <f t="shared" si="6"/>
        <v>243</v>
      </c>
      <c r="B244" s="1047">
        <f t="shared" si="7"/>
        <v>43586</v>
      </c>
    </row>
    <row r="245" spans="1:2">
      <c r="A245" s="1062">
        <f t="shared" si="6"/>
        <v>244</v>
      </c>
      <c r="B245" s="1047">
        <f t="shared" si="7"/>
        <v>43586</v>
      </c>
    </row>
    <row r="246" spans="1:2">
      <c r="A246" s="1062">
        <f t="shared" si="6"/>
        <v>245</v>
      </c>
      <c r="B246" s="1047">
        <f t="shared" si="7"/>
        <v>43586</v>
      </c>
    </row>
    <row r="247" spans="1:2">
      <c r="A247" s="1062">
        <f t="shared" si="6"/>
        <v>246</v>
      </c>
      <c r="B247" s="1047">
        <f t="shared" si="7"/>
        <v>43586</v>
      </c>
    </row>
    <row r="248" spans="1:2">
      <c r="A248" s="1062">
        <f t="shared" si="6"/>
        <v>247</v>
      </c>
      <c r="B248" s="1047">
        <f t="shared" si="7"/>
        <v>43586</v>
      </c>
    </row>
    <row r="249" spans="1:2">
      <c r="A249" s="1062">
        <f t="shared" si="6"/>
        <v>248</v>
      </c>
      <c r="B249" s="1047">
        <f t="shared" si="7"/>
        <v>43586</v>
      </c>
    </row>
    <row r="250" spans="1:2">
      <c r="A250" s="1062">
        <f t="shared" si="6"/>
        <v>249</v>
      </c>
      <c r="B250" s="1047">
        <f t="shared" si="7"/>
        <v>43586</v>
      </c>
    </row>
    <row r="251" spans="1:2">
      <c r="A251" s="1062">
        <f t="shared" si="6"/>
        <v>250</v>
      </c>
      <c r="B251" s="1047">
        <f t="shared" si="7"/>
        <v>43586</v>
      </c>
    </row>
    <row r="252" spans="1:2">
      <c r="A252" s="1062">
        <f t="shared" si="6"/>
        <v>251</v>
      </c>
      <c r="B252" s="1047">
        <f t="shared" si="7"/>
        <v>43586</v>
      </c>
    </row>
    <row r="253" spans="1:2">
      <c r="A253" s="1062">
        <f t="shared" si="6"/>
        <v>252</v>
      </c>
      <c r="B253" s="1047">
        <f>IF((LEFT(C253,10)=LEFT(C252,10)),B252,B252+1)</f>
        <v>43586</v>
      </c>
    </row>
    <row r="254" spans="1:2">
      <c r="A254" s="1062">
        <f t="shared" si="6"/>
        <v>253</v>
      </c>
      <c r="B254" s="1047">
        <f t="shared" si="7"/>
        <v>43586</v>
      </c>
    </row>
    <row r="255" spans="1:2">
      <c r="A255" s="1062">
        <f t="shared" si="6"/>
        <v>254</v>
      </c>
      <c r="B255" s="1047">
        <f t="shared" si="7"/>
        <v>43586</v>
      </c>
    </row>
    <row r="256" spans="1:2">
      <c r="A256" s="1062">
        <f t="shared" si="6"/>
        <v>255</v>
      </c>
      <c r="B256" s="1047">
        <f>IF((LEFT(C256,10)=LEFT(C255,10)),B255,B255+1)</f>
        <v>43586</v>
      </c>
    </row>
    <row r="257" spans="1:2">
      <c r="A257" s="1062">
        <f t="shared" si="6"/>
        <v>256</v>
      </c>
      <c r="B257" s="1047">
        <f t="shared" si="7"/>
        <v>43586</v>
      </c>
    </row>
    <row r="258" spans="1:2">
      <c r="A258" s="1062">
        <f t="shared" si="6"/>
        <v>257</v>
      </c>
      <c r="B258" s="1047">
        <f t="shared" si="7"/>
        <v>43586</v>
      </c>
    </row>
    <row r="259" spans="1:2">
      <c r="A259" s="1062">
        <f t="shared" ref="A259:A322" si="8">IF(B259=B258,A258+1,1)</f>
        <v>258</v>
      </c>
      <c r="B259" s="1047">
        <f t="shared" si="7"/>
        <v>43586</v>
      </c>
    </row>
    <row r="260" spans="1:2">
      <c r="A260" s="1062">
        <f t="shared" si="8"/>
        <v>259</v>
      </c>
      <c r="B260" s="1047">
        <f t="shared" ref="B260:B323" si="9">IF((LEFT(C260,10)=LEFT(C259,10)),B259,B259+1)</f>
        <v>43586</v>
      </c>
    </row>
    <row r="261" spans="1:2">
      <c r="A261" s="1062">
        <f t="shared" si="8"/>
        <v>260</v>
      </c>
      <c r="B261" s="1047">
        <f t="shared" si="9"/>
        <v>43586</v>
      </c>
    </row>
    <row r="262" spans="1:2">
      <c r="A262" s="1062">
        <f t="shared" si="8"/>
        <v>261</v>
      </c>
      <c r="B262" s="1047">
        <f t="shared" si="9"/>
        <v>43586</v>
      </c>
    </row>
    <row r="263" spans="1:2">
      <c r="A263" s="1062">
        <f t="shared" si="8"/>
        <v>262</v>
      </c>
      <c r="B263" s="1047">
        <f t="shared" si="9"/>
        <v>43586</v>
      </c>
    </row>
    <row r="264" spans="1:2">
      <c r="A264" s="1062">
        <f t="shared" si="8"/>
        <v>263</v>
      </c>
      <c r="B264" s="1047">
        <f t="shared" si="9"/>
        <v>43586</v>
      </c>
    </row>
    <row r="265" spans="1:2">
      <c r="A265" s="1062">
        <f t="shared" si="8"/>
        <v>264</v>
      </c>
      <c r="B265" s="1047">
        <f t="shared" si="9"/>
        <v>43586</v>
      </c>
    </row>
    <row r="266" spans="1:2">
      <c r="A266" s="1062">
        <f t="shared" si="8"/>
        <v>265</v>
      </c>
      <c r="B266" s="1047">
        <f t="shared" si="9"/>
        <v>43586</v>
      </c>
    </row>
    <row r="267" spans="1:2">
      <c r="A267" s="1062">
        <f t="shared" si="8"/>
        <v>266</v>
      </c>
      <c r="B267" s="1047">
        <f t="shared" si="9"/>
        <v>43586</v>
      </c>
    </row>
    <row r="268" spans="1:2">
      <c r="A268" s="1062">
        <f t="shared" si="8"/>
        <v>267</v>
      </c>
      <c r="B268" s="1047">
        <f t="shared" si="9"/>
        <v>43586</v>
      </c>
    </row>
    <row r="269" spans="1:2">
      <c r="A269" s="1062">
        <f t="shared" si="8"/>
        <v>268</v>
      </c>
      <c r="B269" s="1047">
        <f t="shared" si="9"/>
        <v>43586</v>
      </c>
    </row>
    <row r="270" spans="1:2">
      <c r="A270" s="1062">
        <f t="shared" si="8"/>
        <v>269</v>
      </c>
      <c r="B270" s="1047">
        <f t="shared" si="9"/>
        <v>43586</v>
      </c>
    </row>
    <row r="271" spans="1:2">
      <c r="A271" s="1062">
        <f t="shared" si="8"/>
        <v>270</v>
      </c>
      <c r="B271" s="1047">
        <f t="shared" si="9"/>
        <v>43586</v>
      </c>
    </row>
    <row r="272" spans="1:2">
      <c r="A272" s="1062">
        <f t="shared" si="8"/>
        <v>271</v>
      </c>
      <c r="B272" s="1047">
        <f t="shared" si="9"/>
        <v>43586</v>
      </c>
    </row>
    <row r="273" spans="1:2">
      <c r="A273" s="1062">
        <f t="shared" si="8"/>
        <v>272</v>
      </c>
      <c r="B273" s="1047">
        <f t="shared" si="9"/>
        <v>43586</v>
      </c>
    </row>
    <row r="274" spans="1:2">
      <c r="A274" s="1062">
        <f t="shared" si="8"/>
        <v>273</v>
      </c>
      <c r="B274" s="1047">
        <f t="shared" si="9"/>
        <v>43586</v>
      </c>
    </row>
    <row r="275" spans="1:2">
      <c r="A275" s="1062">
        <f t="shared" si="8"/>
        <v>274</v>
      </c>
      <c r="B275" s="1047">
        <f t="shared" si="9"/>
        <v>43586</v>
      </c>
    </row>
    <row r="276" spans="1:2">
      <c r="A276" s="1062">
        <f t="shared" si="8"/>
        <v>275</v>
      </c>
      <c r="B276" s="1047">
        <f t="shared" si="9"/>
        <v>43586</v>
      </c>
    </row>
    <row r="277" spans="1:2">
      <c r="A277" s="1062">
        <f t="shared" si="8"/>
        <v>276</v>
      </c>
      <c r="B277" s="1047">
        <f t="shared" si="9"/>
        <v>43586</v>
      </c>
    </row>
    <row r="278" spans="1:2">
      <c r="A278" s="1062">
        <f t="shared" si="8"/>
        <v>277</v>
      </c>
      <c r="B278" s="1047">
        <f t="shared" si="9"/>
        <v>43586</v>
      </c>
    </row>
    <row r="279" spans="1:2">
      <c r="A279" s="1062">
        <f t="shared" si="8"/>
        <v>278</v>
      </c>
      <c r="B279" s="1047">
        <f t="shared" si="9"/>
        <v>43586</v>
      </c>
    </row>
    <row r="280" spans="1:2">
      <c r="A280" s="1062">
        <f t="shared" si="8"/>
        <v>279</v>
      </c>
      <c r="B280" s="1047">
        <f t="shared" si="9"/>
        <v>43586</v>
      </c>
    </row>
    <row r="281" spans="1:2">
      <c r="A281" s="1062">
        <f t="shared" si="8"/>
        <v>280</v>
      </c>
      <c r="B281" s="1047">
        <f t="shared" si="9"/>
        <v>43586</v>
      </c>
    </row>
    <row r="282" spans="1:2">
      <c r="A282" s="1062">
        <f t="shared" si="8"/>
        <v>281</v>
      </c>
      <c r="B282" s="1047">
        <f t="shared" si="9"/>
        <v>43586</v>
      </c>
    </row>
    <row r="283" spans="1:2">
      <c r="A283" s="1062">
        <f t="shared" si="8"/>
        <v>282</v>
      </c>
      <c r="B283" s="1047">
        <f t="shared" si="9"/>
        <v>43586</v>
      </c>
    </row>
    <row r="284" spans="1:2">
      <c r="A284" s="1062">
        <f t="shared" si="8"/>
        <v>283</v>
      </c>
      <c r="B284" s="1047">
        <f t="shared" si="9"/>
        <v>43586</v>
      </c>
    </row>
    <row r="285" spans="1:2">
      <c r="A285" s="1062">
        <f t="shared" si="8"/>
        <v>284</v>
      </c>
      <c r="B285" s="1047">
        <f t="shared" si="9"/>
        <v>43586</v>
      </c>
    </row>
    <row r="286" spans="1:2">
      <c r="A286" s="1062">
        <f t="shared" si="8"/>
        <v>285</v>
      </c>
      <c r="B286" s="1047">
        <f t="shared" si="9"/>
        <v>43586</v>
      </c>
    </row>
    <row r="287" spans="1:2">
      <c r="A287" s="1062">
        <f t="shared" si="8"/>
        <v>286</v>
      </c>
      <c r="B287" s="1047">
        <f t="shared" si="9"/>
        <v>43586</v>
      </c>
    </row>
    <row r="288" spans="1:2">
      <c r="A288" s="1062">
        <f t="shared" si="8"/>
        <v>287</v>
      </c>
      <c r="B288" s="1047">
        <f t="shared" si="9"/>
        <v>43586</v>
      </c>
    </row>
    <row r="289" spans="1:108">
      <c r="A289" s="1062">
        <f t="shared" si="8"/>
        <v>288</v>
      </c>
      <c r="B289" s="1047">
        <f t="shared" si="9"/>
        <v>43586</v>
      </c>
    </row>
    <row r="290" spans="1:108">
      <c r="A290" s="1062">
        <f t="shared" si="8"/>
        <v>289</v>
      </c>
      <c r="B290" s="1047">
        <f t="shared" si="9"/>
        <v>43586</v>
      </c>
      <c r="C290" s="1050"/>
      <c r="D290" s="1048"/>
      <c r="E290" s="1048"/>
      <c r="F290" s="1048"/>
      <c r="G290" s="1048"/>
      <c r="H290" s="1048"/>
      <c r="I290" s="1048"/>
      <c r="J290" s="1048"/>
      <c r="K290" s="1048"/>
      <c r="L290" s="1048"/>
      <c r="M290" s="1048"/>
      <c r="N290" s="1048"/>
      <c r="O290" s="1048"/>
      <c r="P290" s="1048"/>
      <c r="Q290" s="1048"/>
      <c r="R290" s="1048"/>
      <c r="S290" s="1048"/>
      <c r="T290" s="1048"/>
      <c r="U290" s="1048"/>
      <c r="V290" s="1048"/>
      <c r="W290" s="1048"/>
      <c r="X290" s="1048"/>
      <c r="Y290" s="1048"/>
      <c r="Z290" s="1048"/>
      <c r="AA290" s="1048"/>
      <c r="AB290" s="1048"/>
      <c r="AC290" s="1048"/>
      <c r="AD290" s="1048"/>
      <c r="AE290" s="1048"/>
      <c r="AF290" s="1048"/>
      <c r="AG290" s="1048"/>
      <c r="AH290" s="1048"/>
      <c r="AI290" s="1048"/>
      <c r="AJ290" s="1048"/>
      <c r="AK290" s="1048"/>
      <c r="AL290" s="1048"/>
      <c r="AM290" s="1048"/>
      <c r="AN290" s="1048"/>
      <c r="AO290" s="1048"/>
      <c r="AP290" s="1048"/>
      <c r="AQ290" s="1048"/>
      <c r="AR290" s="1048"/>
      <c r="AS290" s="1048"/>
      <c r="AT290" s="1048"/>
      <c r="AU290" s="1048"/>
      <c r="AV290" s="1048"/>
      <c r="AW290" s="1048"/>
      <c r="AX290" s="1048"/>
      <c r="AY290" s="1048"/>
      <c r="AZ290" s="1048"/>
      <c r="BA290" s="1048"/>
      <c r="BB290" s="1048"/>
      <c r="BC290" s="1048"/>
      <c r="BD290" s="1048"/>
      <c r="BE290" s="1048"/>
      <c r="BF290" s="1048"/>
      <c r="BG290" s="1048"/>
      <c r="BH290" s="1048"/>
      <c r="BI290" s="1048"/>
      <c r="BJ290" s="1048"/>
      <c r="BK290" s="1048"/>
      <c r="BL290" s="1048"/>
      <c r="BM290" s="1048"/>
      <c r="BN290" s="1048"/>
      <c r="BO290" s="1048"/>
      <c r="BP290" s="1048"/>
      <c r="BQ290" s="1048"/>
      <c r="BR290" s="1048"/>
      <c r="BS290" s="1048"/>
      <c r="BT290" s="1048"/>
      <c r="BU290" s="1048"/>
      <c r="BV290" s="1048"/>
      <c r="BW290" s="1048"/>
      <c r="BX290" s="1048"/>
      <c r="BY290" s="1048"/>
      <c r="BZ290" s="1048"/>
      <c r="CA290" s="1048"/>
      <c r="CB290" s="1048"/>
      <c r="CC290" s="1048"/>
      <c r="CD290" s="1048"/>
      <c r="CE290" s="1048"/>
      <c r="CF290" s="1048"/>
      <c r="CG290" s="1048"/>
      <c r="CH290" s="1048"/>
      <c r="CI290" s="1048"/>
      <c r="CJ290" s="1048"/>
      <c r="CK290" s="1048"/>
      <c r="CL290" s="1048"/>
      <c r="CM290" s="1048"/>
      <c r="CN290" s="1048"/>
      <c r="CO290" s="1048"/>
      <c r="CP290" s="1048"/>
      <c r="CQ290" s="1048"/>
      <c r="CR290" s="1048"/>
      <c r="CS290" s="1048"/>
      <c r="CT290" s="1048"/>
      <c r="CU290" s="1048"/>
      <c r="CV290" s="1048"/>
      <c r="CW290" s="1048"/>
      <c r="CX290" s="1048"/>
      <c r="CY290" s="1048"/>
      <c r="CZ290" s="1048"/>
      <c r="DA290" s="1048"/>
      <c r="DB290" s="1048"/>
      <c r="DC290" s="1048"/>
      <c r="DD290" s="1049"/>
    </row>
    <row r="291" spans="1:108">
      <c r="A291" s="1062">
        <f t="shared" si="8"/>
        <v>290</v>
      </c>
      <c r="B291" s="1047">
        <f t="shared" si="9"/>
        <v>43586</v>
      </c>
      <c r="C291" s="1050"/>
      <c r="D291" s="1048"/>
      <c r="E291" s="1048"/>
      <c r="F291" s="1048"/>
      <c r="G291" s="1048"/>
      <c r="H291" s="1048"/>
      <c r="I291" s="1048"/>
      <c r="J291" s="1048"/>
      <c r="K291" s="1048"/>
      <c r="L291" s="1048"/>
      <c r="M291" s="1048"/>
      <c r="N291" s="1048"/>
      <c r="O291" s="1048"/>
      <c r="P291" s="1048"/>
      <c r="Q291" s="1048"/>
      <c r="R291" s="1048"/>
      <c r="S291" s="1048"/>
      <c r="T291" s="1048"/>
      <c r="U291" s="1048"/>
      <c r="V291" s="1048"/>
      <c r="W291" s="1048"/>
      <c r="X291" s="1048"/>
      <c r="Y291" s="1048"/>
      <c r="Z291" s="1048"/>
      <c r="AA291" s="1048"/>
      <c r="AB291" s="1048"/>
      <c r="AC291" s="1048"/>
      <c r="AD291" s="1048"/>
      <c r="AE291" s="1048"/>
      <c r="AF291" s="1048"/>
      <c r="AG291" s="1048"/>
      <c r="AH291" s="1048"/>
      <c r="AI291" s="1048"/>
      <c r="AJ291" s="1048"/>
      <c r="AK291" s="1048"/>
      <c r="AL291" s="1048"/>
      <c r="AM291" s="1048"/>
      <c r="AN291" s="1048"/>
      <c r="AO291" s="1048"/>
      <c r="AP291" s="1048"/>
      <c r="AQ291" s="1048"/>
      <c r="AR291" s="1048"/>
      <c r="AS291" s="1048"/>
      <c r="AT291" s="1048"/>
      <c r="AU291" s="1048"/>
      <c r="AV291" s="1048"/>
      <c r="AW291" s="1048"/>
      <c r="AX291" s="1048"/>
      <c r="AY291" s="1048"/>
      <c r="AZ291" s="1048"/>
      <c r="BA291" s="1048"/>
      <c r="BB291" s="1048"/>
      <c r="BC291" s="1048"/>
      <c r="BD291" s="1048"/>
      <c r="BE291" s="1048"/>
      <c r="BF291" s="1048"/>
      <c r="BG291" s="1048"/>
      <c r="BH291" s="1048"/>
      <c r="BI291" s="1048"/>
      <c r="BJ291" s="1048"/>
      <c r="BK291" s="1048"/>
      <c r="BL291" s="1048"/>
      <c r="BM291" s="1048"/>
      <c r="BN291" s="1048"/>
      <c r="BO291" s="1048"/>
      <c r="BP291" s="1048"/>
      <c r="BQ291" s="1048"/>
      <c r="BR291" s="1048"/>
      <c r="BS291" s="1048"/>
      <c r="BT291" s="1048"/>
      <c r="BU291" s="1048"/>
      <c r="BV291" s="1048"/>
      <c r="BW291" s="1048"/>
      <c r="BX291" s="1048"/>
      <c r="BY291" s="1048"/>
      <c r="BZ291" s="1048"/>
      <c r="CA291" s="1048"/>
      <c r="CB291" s="1048"/>
      <c r="CC291" s="1048"/>
      <c r="CD291" s="1048"/>
      <c r="CE291" s="1048"/>
      <c r="CF291" s="1048"/>
      <c r="CG291" s="1048"/>
      <c r="CH291" s="1048"/>
      <c r="CI291" s="1048"/>
      <c r="CJ291" s="1048"/>
      <c r="CK291" s="1048"/>
      <c r="CL291" s="1048"/>
      <c r="CM291" s="1048"/>
      <c r="CN291" s="1048"/>
      <c r="CO291" s="1048"/>
      <c r="CP291" s="1048"/>
      <c r="CQ291" s="1048"/>
      <c r="CR291" s="1048"/>
      <c r="CS291" s="1048"/>
      <c r="CT291" s="1048"/>
      <c r="CU291" s="1048"/>
      <c r="CV291" s="1048"/>
      <c r="CW291" s="1048"/>
      <c r="CX291" s="1048"/>
      <c r="CY291" s="1048"/>
      <c r="CZ291" s="1048"/>
      <c r="DA291" s="1048"/>
      <c r="DB291" s="1048"/>
      <c r="DC291" s="1048"/>
      <c r="DD291" s="1049"/>
    </row>
    <row r="292" spans="1:108">
      <c r="A292" s="1062">
        <f t="shared" si="8"/>
        <v>291</v>
      </c>
      <c r="B292" s="1047">
        <f t="shared" si="9"/>
        <v>43586</v>
      </c>
      <c r="C292" s="1050"/>
      <c r="D292" s="1048"/>
      <c r="E292" s="1048"/>
      <c r="F292" s="1048"/>
      <c r="G292" s="1048"/>
      <c r="H292" s="1048"/>
      <c r="I292" s="1048"/>
      <c r="J292" s="1048"/>
      <c r="K292" s="1048"/>
      <c r="L292" s="1048"/>
      <c r="M292" s="1048"/>
      <c r="N292" s="1048"/>
      <c r="O292" s="1048"/>
      <c r="P292" s="1048"/>
      <c r="Q292" s="1048"/>
      <c r="R292" s="1048"/>
      <c r="S292" s="1048"/>
      <c r="T292" s="1048"/>
      <c r="U292" s="1048"/>
      <c r="V292" s="1048"/>
      <c r="W292" s="1048"/>
      <c r="X292" s="1048"/>
      <c r="Y292" s="1048"/>
      <c r="Z292" s="1048"/>
      <c r="AA292" s="1048"/>
      <c r="AB292" s="1048"/>
      <c r="AC292" s="1048"/>
      <c r="AD292" s="1048"/>
      <c r="AE292" s="1048"/>
      <c r="AF292" s="1048"/>
      <c r="AG292" s="1048"/>
      <c r="AH292" s="1048"/>
      <c r="AI292" s="1048"/>
      <c r="AJ292" s="1048"/>
      <c r="AK292" s="1048"/>
      <c r="AL292" s="1048"/>
      <c r="AM292" s="1048"/>
      <c r="AN292" s="1048"/>
      <c r="AO292" s="1048"/>
      <c r="AP292" s="1048"/>
      <c r="AQ292" s="1048"/>
      <c r="AR292" s="1048"/>
      <c r="AS292" s="1048"/>
      <c r="AT292" s="1048"/>
      <c r="AU292" s="1048"/>
      <c r="AV292" s="1048"/>
      <c r="AW292" s="1048"/>
      <c r="AX292" s="1048"/>
      <c r="AY292" s="1048"/>
      <c r="AZ292" s="1048"/>
      <c r="BA292" s="1048"/>
      <c r="BB292" s="1048"/>
      <c r="BC292" s="1048"/>
      <c r="BD292" s="1048"/>
      <c r="BE292" s="1048"/>
      <c r="BF292" s="1048"/>
      <c r="BG292" s="1048"/>
      <c r="BH292" s="1048"/>
      <c r="BI292" s="1048"/>
      <c r="BJ292" s="1048"/>
      <c r="BK292" s="1048"/>
      <c r="BL292" s="1048"/>
      <c r="BM292" s="1048"/>
      <c r="BN292" s="1048"/>
      <c r="BO292" s="1048"/>
      <c r="BP292" s="1048"/>
      <c r="BQ292" s="1048"/>
      <c r="BR292" s="1048"/>
      <c r="BS292" s="1048"/>
      <c r="BT292" s="1048"/>
      <c r="BU292" s="1048"/>
      <c r="BV292" s="1048"/>
      <c r="BW292" s="1048"/>
      <c r="BX292" s="1048"/>
      <c r="BY292" s="1048"/>
      <c r="BZ292" s="1048"/>
      <c r="CA292" s="1048"/>
      <c r="CB292" s="1048"/>
      <c r="CC292" s="1048"/>
      <c r="CD292" s="1048"/>
      <c r="CE292" s="1048"/>
      <c r="CF292" s="1048"/>
      <c r="CG292" s="1048"/>
      <c r="CH292" s="1048"/>
      <c r="CI292" s="1048"/>
      <c r="CJ292" s="1048"/>
      <c r="CK292" s="1048"/>
      <c r="CL292" s="1048"/>
      <c r="CM292" s="1048"/>
      <c r="CN292" s="1048"/>
      <c r="CO292" s="1048"/>
      <c r="CP292" s="1048"/>
      <c r="CQ292" s="1048"/>
      <c r="CR292" s="1048"/>
      <c r="CS292" s="1048"/>
      <c r="CT292" s="1048"/>
      <c r="CU292" s="1048"/>
      <c r="CV292" s="1048"/>
      <c r="CW292" s="1048"/>
      <c r="CX292" s="1048"/>
      <c r="CY292" s="1048"/>
      <c r="CZ292" s="1048"/>
      <c r="DA292" s="1048"/>
      <c r="DB292" s="1048"/>
      <c r="DC292" s="1048"/>
      <c r="DD292" s="1049"/>
    </row>
    <row r="293" spans="1:108">
      <c r="A293" s="1062">
        <f t="shared" si="8"/>
        <v>292</v>
      </c>
      <c r="B293" s="1047">
        <f t="shared" si="9"/>
        <v>43586</v>
      </c>
      <c r="C293" s="1050"/>
      <c r="D293" s="1048"/>
      <c r="E293" s="1048"/>
      <c r="F293" s="1048"/>
      <c r="G293" s="1048"/>
      <c r="H293" s="1048"/>
      <c r="I293" s="1048"/>
      <c r="J293" s="1048"/>
      <c r="K293" s="1048"/>
      <c r="L293" s="1048"/>
      <c r="M293" s="1048"/>
      <c r="N293" s="1048"/>
      <c r="O293" s="1048"/>
      <c r="P293" s="1048"/>
      <c r="Q293" s="1048"/>
      <c r="R293" s="1048"/>
      <c r="S293" s="1048"/>
      <c r="T293" s="1048"/>
      <c r="U293" s="1048"/>
      <c r="V293" s="1048"/>
      <c r="W293" s="1048"/>
      <c r="X293" s="1048"/>
      <c r="Y293" s="1048"/>
      <c r="Z293" s="1048"/>
      <c r="AA293" s="1048"/>
      <c r="AB293" s="1048"/>
      <c r="AC293" s="1048"/>
      <c r="AD293" s="1048"/>
      <c r="AE293" s="1048"/>
      <c r="AF293" s="1048"/>
      <c r="AG293" s="1048"/>
      <c r="AH293" s="1048"/>
      <c r="AI293" s="1048"/>
      <c r="AJ293" s="1048"/>
      <c r="AK293" s="1048"/>
      <c r="AL293" s="1048"/>
      <c r="AM293" s="1048"/>
      <c r="AN293" s="1048"/>
      <c r="AO293" s="1048"/>
      <c r="AP293" s="1048"/>
      <c r="AQ293" s="1048"/>
      <c r="AR293" s="1048"/>
      <c r="AS293" s="1048"/>
      <c r="AT293" s="1048"/>
      <c r="AU293" s="1048"/>
      <c r="AV293" s="1048"/>
      <c r="AW293" s="1048"/>
      <c r="AX293" s="1048"/>
      <c r="AY293" s="1048"/>
      <c r="AZ293" s="1048"/>
      <c r="BA293" s="1048"/>
      <c r="BB293" s="1048"/>
      <c r="BC293" s="1048"/>
      <c r="BD293" s="1048"/>
      <c r="BE293" s="1048"/>
      <c r="BF293" s="1048"/>
      <c r="BG293" s="1048"/>
      <c r="BH293" s="1048"/>
      <c r="BI293" s="1048"/>
      <c r="BJ293" s="1048"/>
      <c r="BK293" s="1048"/>
      <c r="BL293" s="1048"/>
      <c r="BM293" s="1048"/>
      <c r="BN293" s="1048"/>
      <c r="BO293" s="1048"/>
      <c r="BP293" s="1048"/>
      <c r="BQ293" s="1048"/>
      <c r="BR293" s="1048"/>
      <c r="BS293" s="1048"/>
      <c r="BT293" s="1048"/>
      <c r="BU293" s="1048"/>
      <c r="BV293" s="1048"/>
      <c r="BW293" s="1048"/>
      <c r="BX293" s="1048"/>
      <c r="BY293" s="1048"/>
      <c r="BZ293" s="1048"/>
      <c r="CA293" s="1048"/>
      <c r="CB293" s="1048"/>
      <c r="CC293" s="1048"/>
      <c r="CD293" s="1048"/>
      <c r="CE293" s="1048"/>
      <c r="CF293" s="1048"/>
      <c r="CG293" s="1048"/>
      <c r="CH293" s="1048"/>
      <c r="CI293" s="1048"/>
      <c r="CJ293" s="1048"/>
      <c r="CK293" s="1048"/>
      <c r="CL293" s="1048"/>
      <c r="CM293" s="1048"/>
      <c r="CN293" s="1048"/>
      <c r="CO293" s="1048"/>
      <c r="CP293" s="1048"/>
      <c r="CQ293" s="1048"/>
      <c r="CR293" s="1048"/>
      <c r="CS293" s="1048"/>
      <c r="CT293" s="1048"/>
      <c r="CU293" s="1048"/>
      <c r="CV293" s="1048"/>
      <c r="CW293" s="1048"/>
      <c r="CX293" s="1048"/>
      <c r="CY293" s="1048"/>
      <c r="CZ293" s="1048"/>
      <c r="DA293" s="1048"/>
      <c r="DB293" s="1048"/>
      <c r="DC293" s="1048"/>
      <c r="DD293" s="1049"/>
    </row>
    <row r="294" spans="1:108">
      <c r="A294" s="1062">
        <f t="shared" si="8"/>
        <v>293</v>
      </c>
      <c r="B294" s="1047">
        <f t="shared" si="9"/>
        <v>43586</v>
      </c>
      <c r="C294" s="1050"/>
      <c r="D294" s="1048"/>
      <c r="E294" s="1048"/>
      <c r="F294" s="1048"/>
      <c r="G294" s="1048"/>
      <c r="H294" s="1048"/>
      <c r="I294" s="1048"/>
      <c r="J294" s="1048"/>
      <c r="K294" s="1048"/>
      <c r="L294" s="1048"/>
      <c r="M294" s="1048"/>
      <c r="N294" s="1048"/>
      <c r="O294" s="1048"/>
      <c r="P294" s="1048"/>
      <c r="Q294" s="1048"/>
      <c r="R294" s="1048"/>
      <c r="S294" s="1048"/>
      <c r="T294" s="1048"/>
      <c r="U294" s="1048"/>
      <c r="V294" s="1048"/>
      <c r="W294" s="1048"/>
      <c r="X294" s="1048"/>
      <c r="Y294" s="1048"/>
      <c r="Z294" s="1048"/>
      <c r="AA294" s="1048"/>
      <c r="AB294" s="1048"/>
      <c r="AC294" s="1048"/>
      <c r="AD294" s="1048"/>
      <c r="AE294" s="1048"/>
      <c r="AF294" s="1048"/>
      <c r="AG294" s="1048"/>
      <c r="AH294" s="1048"/>
      <c r="AI294" s="1048"/>
      <c r="AJ294" s="1048"/>
      <c r="AK294" s="1048"/>
      <c r="AL294" s="1048"/>
      <c r="AM294" s="1048"/>
      <c r="AN294" s="1048"/>
      <c r="AO294" s="1048"/>
      <c r="AP294" s="1048"/>
      <c r="AQ294" s="1048"/>
      <c r="AR294" s="1048"/>
      <c r="AS294" s="1048"/>
      <c r="AT294" s="1048"/>
      <c r="AU294" s="1048"/>
      <c r="AV294" s="1048"/>
      <c r="AW294" s="1048"/>
      <c r="AX294" s="1048"/>
      <c r="AY294" s="1048"/>
      <c r="AZ294" s="1048"/>
      <c r="BA294" s="1048"/>
      <c r="BB294" s="1048"/>
      <c r="BC294" s="1048"/>
      <c r="BD294" s="1048"/>
      <c r="BE294" s="1048"/>
      <c r="BF294" s="1048"/>
      <c r="BG294" s="1048"/>
      <c r="BH294" s="1048"/>
      <c r="BI294" s="1048"/>
      <c r="BJ294" s="1048"/>
      <c r="BK294" s="1048"/>
      <c r="BL294" s="1048"/>
      <c r="BM294" s="1048"/>
      <c r="BN294" s="1048"/>
      <c r="BO294" s="1048"/>
      <c r="BP294" s="1048"/>
      <c r="BQ294" s="1048"/>
      <c r="BR294" s="1048"/>
      <c r="BS294" s="1048"/>
      <c r="BT294" s="1048"/>
      <c r="BU294" s="1048"/>
      <c r="BV294" s="1048"/>
      <c r="BW294" s="1048"/>
      <c r="BX294" s="1048"/>
      <c r="BY294" s="1048"/>
      <c r="BZ294" s="1048"/>
      <c r="CA294" s="1048"/>
      <c r="CB294" s="1048"/>
      <c r="CC294" s="1048"/>
      <c r="CD294" s="1048"/>
      <c r="CE294" s="1048"/>
      <c r="CF294" s="1048"/>
      <c r="CG294" s="1048"/>
      <c r="CH294" s="1048"/>
      <c r="CI294" s="1048"/>
      <c r="CJ294" s="1048"/>
      <c r="CK294" s="1048"/>
      <c r="CL294" s="1048"/>
      <c r="CM294" s="1048"/>
      <c r="CN294" s="1048"/>
      <c r="CO294" s="1048"/>
      <c r="CP294" s="1048"/>
      <c r="CQ294" s="1048"/>
      <c r="CR294" s="1048"/>
      <c r="CS294" s="1048"/>
      <c r="CT294" s="1048"/>
      <c r="CU294" s="1048"/>
      <c r="CV294" s="1048"/>
      <c r="CW294" s="1048"/>
      <c r="CX294" s="1048"/>
      <c r="CY294" s="1048"/>
      <c r="CZ294" s="1048"/>
      <c r="DA294" s="1048"/>
      <c r="DB294" s="1048"/>
      <c r="DC294" s="1048"/>
      <c r="DD294" s="1049"/>
    </row>
    <row r="295" spans="1:108">
      <c r="A295" s="1062">
        <f t="shared" si="8"/>
        <v>294</v>
      </c>
      <c r="B295" s="1047">
        <f t="shared" si="9"/>
        <v>43586</v>
      </c>
      <c r="C295" s="1050"/>
      <c r="D295" s="1048"/>
      <c r="E295" s="1048"/>
      <c r="F295" s="1048"/>
      <c r="G295" s="1048"/>
      <c r="H295" s="1048"/>
      <c r="I295" s="1048"/>
      <c r="J295" s="1048"/>
      <c r="K295" s="1048"/>
      <c r="L295" s="1048"/>
      <c r="M295" s="1048"/>
      <c r="N295" s="1048"/>
      <c r="O295" s="1048"/>
      <c r="P295" s="1048"/>
      <c r="Q295" s="1048"/>
      <c r="R295" s="1048"/>
      <c r="S295" s="1048"/>
      <c r="T295" s="1048"/>
      <c r="U295" s="1048"/>
      <c r="V295" s="1048"/>
      <c r="W295" s="1048"/>
      <c r="X295" s="1048"/>
      <c r="Y295" s="1048"/>
      <c r="Z295" s="1048"/>
      <c r="AA295" s="1048"/>
      <c r="AB295" s="1048"/>
      <c r="AC295" s="1048"/>
      <c r="AD295" s="1048"/>
      <c r="AE295" s="1048"/>
      <c r="AF295" s="1048"/>
      <c r="AG295" s="1048"/>
      <c r="AH295" s="1048"/>
      <c r="AI295" s="1048"/>
      <c r="AJ295" s="1048"/>
      <c r="AK295" s="1048"/>
      <c r="AL295" s="1048"/>
      <c r="AM295" s="1048"/>
      <c r="AN295" s="1048"/>
      <c r="AO295" s="1048"/>
      <c r="AP295" s="1048"/>
      <c r="AQ295" s="1048"/>
      <c r="AR295" s="1048"/>
      <c r="AS295" s="1048"/>
      <c r="AT295" s="1048"/>
      <c r="AU295" s="1048"/>
      <c r="AV295" s="1048"/>
      <c r="AW295" s="1048"/>
      <c r="AX295" s="1048"/>
      <c r="AY295" s="1048"/>
      <c r="AZ295" s="1048"/>
      <c r="BA295" s="1048"/>
      <c r="BB295" s="1048"/>
      <c r="BC295" s="1048"/>
      <c r="BD295" s="1048"/>
      <c r="BE295" s="1048"/>
      <c r="BF295" s="1048"/>
      <c r="BG295" s="1048"/>
      <c r="BH295" s="1048"/>
      <c r="BI295" s="1048"/>
      <c r="BJ295" s="1048"/>
      <c r="BK295" s="1048"/>
      <c r="BL295" s="1048"/>
      <c r="BM295" s="1048"/>
      <c r="BN295" s="1048"/>
      <c r="BO295" s="1048"/>
      <c r="BP295" s="1048"/>
      <c r="BQ295" s="1048"/>
      <c r="BR295" s="1048"/>
      <c r="BS295" s="1048"/>
      <c r="BT295" s="1048"/>
      <c r="BU295" s="1048"/>
      <c r="BV295" s="1048"/>
      <c r="BW295" s="1048"/>
      <c r="BX295" s="1048"/>
      <c r="BY295" s="1048"/>
      <c r="BZ295" s="1048"/>
      <c r="CA295" s="1048"/>
      <c r="CB295" s="1048"/>
      <c r="CC295" s="1048"/>
      <c r="CD295" s="1048"/>
      <c r="CE295" s="1048"/>
      <c r="CF295" s="1048"/>
      <c r="CG295" s="1048"/>
      <c r="CH295" s="1048"/>
      <c r="CI295" s="1048"/>
      <c r="CJ295" s="1048"/>
      <c r="CK295" s="1048"/>
      <c r="CL295" s="1048"/>
      <c r="CM295" s="1048"/>
      <c r="CN295" s="1048"/>
      <c r="CO295" s="1048"/>
      <c r="CP295" s="1048"/>
      <c r="CQ295" s="1048"/>
      <c r="CR295" s="1048"/>
      <c r="CS295" s="1048"/>
      <c r="CT295" s="1048"/>
      <c r="CU295" s="1048"/>
      <c r="CV295" s="1048"/>
      <c r="CW295" s="1048"/>
      <c r="CX295" s="1048"/>
      <c r="CY295" s="1048"/>
      <c r="CZ295" s="1048"/>
      <c r="DA295" s="1048"/>
      <c r="DB295" s="1048"/>
      <c r="DC295" s="1048"/>
      <c r="DD295" s="1049"/>
    </row>
    <row r="296" spans="1:108">
      <c r="A296" s="1062">
        <f t="shared" si="8"/>
        <v>295</v>
      </c>
      <c r="B296" s="1047">
        <f t="shared" si="9"/>
        <v>43586</v>
      </c>
      <c r="C296" s="1050"/>
      <c r="D296" s="1048"/>
      <c r="E296" s="1048"/>
      <c r="F296" s="1048"/>
      <c r="G296" s="1048"/>
      <c r="H296" s="1048"/>
      <c r="I296" s="1048"/>
      <c r="J296" s="1048"/>
      <c r="K296" s="1048"/>
      <c r="L296" s="1048"/>
      <c r="M296" s="1048"/>
      <c r="N296" s="1048"/>
      <c r="O296" s="1048"/>
      <c r="P296" s="1048"/>
      <c r="Q296" s="1048"/>
      <c r="R296" s="1048"/>
      <c r="S296" s="1048"/>
      <c r="T296" s="1048"/>
      <c r="U296" s="1048"/>
      <c r="V296" s="1048"/>
      <c r="W296" s="1048"/>
      <c r="X296" s="1048"/>
      <c r="Y296" s="1048"/>
      <c r="Z296" s="1048"/>
      <c r="AA296" s="1048"/>
      <c r="AB296" s="1048"/>
      <c r="AC296" s="1048"/>
      <c r="AD296" s="1048"/>
      <c r="AE296" s="1048"/>
      <c r="AF296" s="1048"/>
      <c r="AG296" s="1048"/>
      <c r="AH296" s="1048"/>
      <c r="AI296" s="1048"/>
      <c r="AJ296" s="1048"/>
      <c r="AK296" s="1048"/>
      <c r="AL296" s="1048"/>
      <c r="AM296" s="1048"/>
      <c r="AN296" s="1048"/>
      <c r="AO296" s="1048"/>
      <c r="AP296" s="1048"/>
      <c r="AQ296" s="1048"/>
      <c r="AR296" s="1048"/>
      <c r="AS296" s="1048"/>
      <c r="AT296" s="1048"/>
      <c r="AU296" s="1048"/>
      <c r="AV296" s="1048"/>
      <c r="AW296" s="1048"/>
      <c r="AX296" s="1048"/>
      <c r="AY296" s="1048"/>
      <c r="AZ296" s="1048"/>
      <c r="BA296" s="1048"/>
      <c r="BB296" s="1048"/>
      <c r="BC296" s="1048"/>
      <c r="BD296" s="1048"/>
      <c r="BE296" s="1048"/>
      <c r="BF296" s="1048"/>
      <c r="BG296" s="1048"/>
      <c r="BH296" s="1048"/>
      <c r="BI296" s="1048"/>
      <c r="BJ296" s="1048"/>
      <c r="BK296" s="1048"/>
      <c r="BL296" s="1048"/>
      <c r="BM296" s="1048"/>
      <c r="BN296" s="1048"/>
      <c r="BO296" s="1048"/>
      <c r="BP296" s="1048"/>
      <c r="BQ296" s="1048"/>
      <c r="BR296" s="1048"/>
      <c r="BS296" s="1048"/>
      <c r="BT296" s="1048"/>
      <c r="BU296" s="1048"/>
      <c r="BV296" s="1048"/>
      <c r="BW296" s="1048"/>
      <c r="BX296" s="1048"/>
      <c r="BY296" s="1048"/>
      <c r="BZ296" s="1048"/>
      <c r="CA296" s="1048"/>
      <c r="CB296" s="1048"/>
      <c r="CC296" s="1048"/>
      <c r="CD296" s="1048"/>
      <c r="CE296" s="1048"/>
      <c r="CF296" s="1048"/>
      <c r="CG296" s="1048"/>
      <c r="CH296" s="1048"/>
      <c r="CI296" s="1048"/>
      <c r="CJ296" s="1048"/>
      <c r="CK296" s="1048"/>
      <c r="CL296" s="1048"/>
      <c r="CM296" s="1048"/>
      <c r="CN296" s="1048"/>
      <c r="CO296" s="1048"/>
      <c r="CP296" s="1048"/>
      <c r="CQ296" s="1048"/>
      <c r="CR296" s="1048"/>
      <c r="CS296" s="1048"/>
      <c r="CT296" s="1048"/>
      <c r="CU296" s="1048"/>
      <c r="CV296" s="1048"/>
      <c r="CW296" s="1048"/>
      <c r="CX296" s="1048"/>
      <c r="CY296" s="1048"/>
      <c r="CZ296" s="1048"/>
      <c r="DA296" s="1048"/>
      <c r="DB296" s="1048"/>
      <c r="DC296" s="1048"/>
      <c r="DD296" s="1049"/>
    </row>
    <row r="297" spans="1:108">
      <c r="A297" s="1062">
        <f t="shared" si="8"/>
        <v>296</v>
      </c>
      <c r="B297" s="1047">
        <f t="shared" si="9"/>
        <v>43586</v>
      </c>
      <c r="C297" s="1050"/>
      <c r="D297" s="1048"/>
      <c r="E297" s="1048"/>
      <c r="F297" s="1048"/>
      <c r="G297" s="1048"/>
      <c r="H297" s="1048"/>
      <c r="I297" s="1048"/>
      <c r="J297" s="1048"/>
      <c r="K297" s="1048"/>
      <c r="L297" s="1048"/>
      <c r="M297" s="1048"/>
      <c r="N297" s="1048"/>
      <c r="O297" s="1048"/>
      <c r="P297" s="1048"/>
      <c r="Q297" s="1048"/>
      <c r="R297" s="1048"/>
      <c r="S297" s="1048"/>
      <c r="T297" s="1048"/>
      <c r="U297" s="1048"/>
      <c r="V297" s="1048"/>
      <c r="W297" s="1048"/>
      <c r="X297" s="1048"/>
      <c r="Y297" s="1048"/>
      <c r="Z297" s="1048"/>
      <c r="AA297" s="1048"/>
      <c r="AB297" s="1048"/>
      <c r="AC297" s="1048"/>
      <c r="AD297" s="1048"/>
      <c r="AE297" s="1048"/>
      <c r="AF297" s="1048"/>
      <c r="AG297" s="1048"/>
      <c r="AH297" s="1048"/>
      <c r="AI297" s="1048"/>
      <c r="AJ297" s="1048"/>
      <c r="AK297" s="1048"/>
      <c r="AL297" s="1048"/>
      <c r="AM297" s="1048"/>
      <c r="AN297" s="1048"/>
      <c r="AO297" s="1048"/>
      <c r="AP297" s="1048"/>
      <c r="AQ297" s="1048"/>
      <c r="AR297" s="1048"/>
      <c r="AS297" s="1048"/>
      <c r="AT297" s="1048"/>
      <c r="AU297" s="1048"/>
      <c r="AV297" s="1048"/>
      <c r="AW297" s="1048"/>
      <c r="AX297" s="1048"/>
      <c r="AY297" s="1048"/>
      <c r="AZ297" s="1048"/>
      <c r="BA297" s="1048"/>
      <c r="BB297" s="1048"/>
      <c r="BC297" s="1048"/>
      <c r="BD297" s="1048"/>
      <c r="BE297" s="1048"/>
      <c r="BF297" s="1048"/>
      <c r="BG297" s="1048"/>
      <c r="BH297" s="1048"/>
      <c r="BI297" s="1048"/>
      <c r="BJ297" s="1048"/>
      <c r="BK297" s="1048"/>
      <c r="BL297" s="1048"/>
      <c r="BM297" s="1048"/>
      <c r="BN297" s="1048"/>
      <c r="BO297" s="1048"/>
      <c r="BP297" s="1048"/>
      <c r="BQ297" s="1048"/>
      <c r="BR297" s="1048"/>
      <c r="BS297" s="1048"/>
      <c r="BT297" s="1048"/>
      <c r="BU297" s="1048"/>
      <c r="BV297" s="1048"/>
      <c r="BW297" s="1048"/>
      <c r="BX297" s="1048"/>
      <c r="BY297" s="1048"/>
      <c r="BZ297" s="1048"/>
      <c r="CA297" s="1048"/>
      <c r="CB297" s="1048"/>
      <c r="CC297" s="1048"/>
      <c r="CD297" s="1048"/>
      <c r="CE297" s="1048"/>
      <c r="CF297" s="1048"/>
      <c r="CG297" s="1048"/>
      <c r="CH297" s="1048"/>
      <c r="CI297" s="1048"/>
      <c r="CJ297" s="1048"/>
      <c r="CK297" s="1048"/>
      <c r="CL297" s="1048"/>
      <c r="CM297" s="1048"/>
      <c r="CN297" s="1048"/>
      <c r="CO297" s="1048"/>
      <c r="CP297" s="1048"/>
      <c r="CQ297" s="1048"/>
      <c r="CR297" s="1048"/>
      <c r="CS297" s="1048"/>
      <c r="CT297" s="1048"/>
      <c r="CU297" s="1048"/>
      <c r="CV297" s="1048"/>
      <c r="CW297" s="1048"/>
      <c r="CX297" s="1048"/>
      <c r="CY297" s="1048"/>
      <c r="CZ297" s="1048"/>
      <c r="DA297" s="1048"/>
      <c r="DB297" s="1048"/>
      <c r="DC297" s="1048"/>
      <c r="DD297" s="1049"/>
    </row>
    <row r="298" spans="1:108">
      <c r="A298" s="1062">
        <f t="shared" si="8"/>
        <v>297</v>
      </c>
      <c r="B298" s="1047">
        <f t="shared" si="9"/>
        <v>43586</v>
      </c>
      <c r="C298" s="1050"/>
      <c r="D298" s="1048"/>
      <c r="E298" s="1048"/>
      <c r="F298" s="1048"/>
      <c r="G298" s="1048"/>
      <c r="H298" s="1048"/>
      <c r="I298" s="1048"/>
      <c r="J298" s="1048"/>
      <c r="K298" s="1048"/>
      <c r="L298" s="1048"/>
      <c r="M298" s="1048"/>
      <c r="N298" s="1048"/>
      <c r="O298" s="1048"/>
      <c r="P298" s="1048"/>
      <c r="Q298" s="1048"/>
      <c r="R298" s="1048"/>
      <c r="S298" s="1048"/>
      <c r="T298" s="1048"/>
      <c r="U298" s="1048"/>
      <c r="V298" s="1048"/>
      <c r="W298" s="1048"/>
      <c r="X298" s="1048"/>
      <c r="Y298" s="1048"/>
      <c r="Z298" s="1048"/>
      <c r="AA298" s="1048"/>
      <c r="AB298" s="1048"/>
      <c r="AC298" s="1048"/>
      <c r="AD298" s="1048"/>
      <c r="AE298" s="1048"/>
      <c r="AF298" s="1048"/>
      <c r="AG298" s="1048"/>
      <c r="AH298" s="1048"/>
      <c r="AI298" s="1048"/>
      <c r="AJ298" s="1048"/>
      <c r="AK298" s="1048"/>
      <c r="AL298" s="1048"/>
      <c r="AM298" s="1048"/>
      <c r="AN298" s="1048"/>
      <c r="AO298" s="1048"/>
      <c r="AP298" s="1048"/>
      <c r="AQ298" s="1048"/>
      <c r="AR298" s="1048"/>
      <c r="AS298" s="1048"/>
      <c r="AT298" s="1048"/>
      <c r="AU298" s="1048"/>
      <c r="AV298" s="1048"/>
      <c r="AW298" s="1048"/>
      <c r="AX298" s="1048"/>
      <c r="AY298" s="1048"/>
      <c r="AZ298" s="1048"/>
      <c r="BA298" s="1048"/>
      <c r="BB298" s="1048"/>
      <c r="BC298" s="1048"/>
      <c r="BD298" s="1048"/>
      <c r="BE298" s="1048"/>
      <c r="BF298" s="1048"/>
      <c r="BG298" s="1048"/>
      <c r="BH298" s="1048"/>
      <c r="BI298" s="1048"/>
      <c r="BJ298" s="1048"/>
      <c r="BK298" s="1048"/>
      <c r="BL298" s="1048"/>
      <c r="BM298" s="1048"/>
      <c r="BN298" s="1048"/>
      <c r="BO298" s="1048"/>
      <c r="BP298" s="1048"/>
      <c r="BQ298" s="1048"/>
      <c r="BR298" s="1048"/>
      <c r="BS298" s="1048"/>
      <c r="BT298" s="1048"/>
      <c r="BU298" s="1048"/>
      <c r="BV298" s="1048"/>
      <c r="BW298" s="1048"/>
      <c r="BX298" s="1048"/>
      <c r="BY298" s="1048"/>
      <c r="BZ298" s="1048"/>
      <c r="CA298" s="1048"/>
      <c r="CB298" s="1048"/>
      <c r="CC298" s="1048"/>
      <c r="CD298" s="1048"/>
      <c r="CE298" s="1048"/>
      <c r="CF298" s="1048"/>
      <c r="CG298" s="1048"/>
      <c r="CH298" s="1048"/>
      <c r="CI298" s="1048"/>
      <c r="CJ298" s="1048"/>
      <c r="CK298" s="1048"/>
      <c r="CL298" s="1048"/>
      <c r="CM298" s="1048"/>
      <c r="CN298" s="1048"/>
      <c r="CO298" s="1048"/>
      <c r="CP298" s="1048"/>
      <c r="CQ298" s="1048"/>
      <c r="CR298" s="1048"/>
      <c r="CS298" s="1048"/>
      <c r="CT298" s="1048"/>
      <c r="CU298" s="1048"/>
      <c r="CV298" s="1048"/>
      <c r="CW298" s="1048"/>
      <c r="CX298" s="1048"/>
      <c r="CY298" s="1048"/>
      <c r="CZ298" s="1048"/>
      <c r="DA298" s="1048"/>
      <c r="DB298" s="1048"/>
      <c r="DC298" s="1048"/>
      <c r="DD298" s="1049"/>
    </row>
    <row r="299" spans="1:108">
      <c r="A299" s="1062">
        <f t="shared" si="8"/>
        <v>298</v>
      </c>
      <c r="B299" s="1047">
        <f t="shared" si="9"/>
        <v>43586</v>
      </c>
      <c r="C299" s="1050"/>
      <c r="D299" s="1048"/>
      <c r="E299" s="1048"/>
      <c r="F299" s="1048"/>
      <c r="G299" s="1048"/>
      <c r="H299" s="1048"/>
      <c r="I299" s="1048"/>
      <c r="J299" s="1048"/>
      <c r="K299" s="1048"/>
      <c r="L299" s="1048"/>
      <c r="M299" s="1048"/>
      <c r="N299" s="1048"/>
      <c r="O299" s="1048"/>
      <c r="P299" s="1048"/>
      <c r="Q299" s="1048"/>
      <c r="R299" s="1048"/>
      <c r="S299" s="1048"/>
      <c r="T299" s="1048"/>
      <c r="U299" s="1048"/>
      <c r="V299" s="1048"/>
      <c r="W299" s="1048"/>
      <c r="X299" s="1048"/>
      <c r="Y299" s="1048"/>
      <c r="Z299" s="1048"/>
      <c r="AA299" s="1048"/>
      <c r="AB299" s="1048"/>
      <c r="AC299" s="1048"/>
      <c r="AD299" s="1048"/>
      <c r="AE299" s="1048"/>
      <c r="AF299" s="1048"/>
      <c r="AG299" s="1048"/>
      <c r="AH299" s="1048"/>
      <c r="AI299" s="1048"/>
      <c r="AJ299" s="1048"/>
      <c r="AK299" s="1048"/>
      <c r="AL299" s="1048"/>
      <c r="AM299" s="1048"/>
      <c r="AN299" s="1048"/>
      <c r="AO299" s="1048"/>
      <c r="AP299" s="1048"/>
      <c r="AQ299" s="1048"/>
      <c r="AR299" s="1048"/>
      <c r="AS299" s="1048"/>
      <c r="AT299" s="1048"/>
      <c r="AU299" s="1048"/>
      <c r="AV299" s="1048"/>
      <c r="AW299" s="1048"/>
      <c r="AX299" s="1048"/>
      <c r="AY299" s="1048"/>
      <c r="AZ299" s="1048"/>
      <c r="BA299" s="1048"/>
      <c r="BB299" s="1048"/>
      <c r="BC299" s="1048"/>
      <c r="BD299" s="1048"/>
      <c r="BE299" s="1048"/>
      <c r="BF299" s="1048"/>
      <c r="BG299" s="1048"/>
      <c r="BH299" s="1048"/>
      <c r="BI299" s="1048"/>
      <c r="BJ299" s="1048"/>
      <c r="BK299" s="1048"/>
      <c r="BL299" s="1048"/>
      <c r="BM299" s="1048"/>
      <c r="BN299" s="1048"/>
      <c r="BO299" s="1048"/>
      <c r="BP299" s="1048"/>
      <c r="BQ299" s="1048"/>
      <c r="BR299" s="1048"/>
      <c r="BS299" s="1048"/>
      <c r="BT299" s="1048"/>
      <c r="BU299" s="1048"/>
      <c r="BV299" s="1048"/>
      <c r="BW299" s="1048"/>
      <c r="BX299" s="1048"/>
      <c r="BY299" s="1048"/>
      <c r="BZ299" s="1048"/>
      <c r="CA299" s="1048"/>
      <c r="CB299" s="1048"/>
      <c r="CC299" s="1048"/>
      <c r="CD299" s="1048"/>
      <c r="CE299" s="1048"/>
      <c r="CF299" s="1048"/>
      <c r="CG299" s="1048"/>
      <c r="CH299" s="1048"/>
      <c r="CI299" s="1048"/>
      <c r="CJ299" s="1048"/>
      <c r="CK299" s="1048"/>
      <c r="CL299" s="1048"/>
      <c r="CM299" s="1048"/>
      <c r="CN299" s="1048"/>
      <c r="CO299" s="1048"/>
      <c r="CP299" s="1048"/>
      <c r="CQ299" s="1048"/>
      <c r="CR299" s="1048"/>
      <c r="CS299" s="1048"/>
      <c r="CT299" s="1048"/>
      <c r="CU299" s="1048"/>
      <c r="CV299" s="1048"/>
      <c r="CW299" s="1048"/>
      <c r="CX299" s="1048"/>
      <c r="CY299" s="1048"/>
      <c r="CZ299" s="1048"/>
      <c r="DA299" s="1048"/>
      <c r="DB299" s="1048"/>
      <c r="DC299" s="1048"/>
      <c r="DD299" s="1049"/>
    </row>
    <row r="300" spans="1:108">
      <c r="A300" s="1062">
        <f t="shared" si="8"/>
        <v>299</v>
      </c>
      <c r="B300" s="1047">
        <f t="shared" si="9"/>
        <v>43586</v>
      </c>
      <c r="C300" s="1050"/>
      <c r="D300" s="1048"/>
      <c r="E300" s="1048"/>
      <c r="F300" s="1048"/>
      <c r="G300" s="1048"/>
      <c r="H300" s="1048"/>
      <c r="I300" s="1048"/>
      <c r="J300" s="1048"/>
      <c r="K300" s="1048"/>
      <c r="L300" s="1048"/>
      <c r="M300" s="1048"/>
      <c r="N300" s="1048"/>
      <c r="O300" s="1048"/>
      <c r="P300" s="1048"/>
      <c r="Q300" s="1048"/>
      <c r="R300" s="1048"/>
      <c r="S300" s="1048"/>
      <c r="T300" s="1048"/>
      <c r="U300" s="1048"/>
      <c r="V300" s="1048"/>
      <c r="W300" s="1048"/>
      <c r="X300" s="1048"/>
      <c r="Y300" s="1048"/>
      <c r="Z300" s="1048"/>
      <c r="AA300" s="1048"/>
      <c r="AB300" s="1048"/>
      <c r="AC300" s="1048"/>
      <c r="AD300" s="1048"/>
      <c r="AE300" s="1048"/>
      <c r="AF300" s="1048"/>
      <c r="AG300" s="1048"/>
      <c r="AH300" s="1048"/>
      <c r="AI300" s="1048"/>
      <c r="AJ300" s="1048"/>
      <c r="AK300" s="1048"/>
      <c r="AL300" s="1048"/>
      <c r="AM300" s="1048"/>
      <c r="AN300" s="1048"/>
      <c r="AO300" s="1048"/>
      <c r="AP300" s="1048"/>
      <c r="AQ300" s="1048"/>
      <c r="AR300" s="1048"/>
      <c r="AS300" s="1048"/>
      <c r="AT300" s="1048"/>
      <c r="AU300" s="1048"/>
      <c r="AV300" s="1048"/>
      <c r="AW300" s="1048"/>
      <c r="AX300" s="1048"/>
      <c r="AY300" s="1048"/>
      <c r="AZ300" s="1048"/>
      <c r="BA300" s="1048"/>
      <c r="BB300" s="1048"/>
      <c r="BC300" s="1048"/>
      <c r="BD300" s="1048"/>
      <c r="BE300" s="1048"/>
      <c r="BF300" s="1048"/>
      <c r="BG300" s="1048"/>
      <c r="BH300" s="1048"/>
      <c r="BI300" s="1048"/>
      <c r="BJ300" s="1048"/>
      <c r="BK300" s="1048"/>
      <c r="BL300" s="1048"/>
      <c r="BM300" s="1048"/>
      <c r="BN300" s="1048"/>
      <c r="BO300" s="1048"/>
      <c r="BP300" s="1048"/>
      <c r="BQ300" s="1048"/>
      <c r="BR300" s="1048"/>
      <c r="BS300" s="1048"/>
      <c r="BT300" s="1048"/>
      <c r="BU300" s="1048"/>
      <c r="BV300" s="1048"/>
      <c r="BW300" s="1048"/>
      <c r="BX300" s="1048"/>
      <c r="BY300" s="1048"/>
      <c r="BZ300" s="1048"/>
      <c r="CA300" s="1048"/>
      <c r="CB300" s="1048"/>
      <c r="CC300" s="1048"/>
      <c r="CD300" s="1048"/>
      <c r="CE300" s="1048"/>
      <c r="CF300" s="1048"/>
      <c r="CG300" s="1048"/>
      <c r="CH300" s="1048"/>
      <c r="CI300" s="1048"/>
      <c r="CJ300" s="1048"/>
      <c r="CK300" s="1048"/>
      <c r="CL300" s="1048"/>
      <c r="CM300" s="1048"/>
      <c r="CN300" s="1048"/>
      <c r="CO300" s="1048"/>
      <c r="CP300" s="1048"/>
      <c r="CQ300" s="1048"/>
      <c r="CR300" s="1048"/>
      <c r="CS300" s="1048"/>
      <c r="CT300" s="1048"/>
      <c r="CU300" s="1048"/>
      <c r="CV300" s="1048"/>
      <c r="CW300" s="1048"/>
      <c r="CX300" s="1048"/>
      <c r="CY300" s="1048"/>
      <c r="CZ300" s="1048"/>
      <c r="DA300" s="1048"/>
      <c r="DB300" s="1048"/>
      <c r="DC300" s="1048"/>
      <c r="DD300" s="1049"/>
    </row>
    <row r="301" spans="1:108">
      <c r="A301" s="1062">
        <f t="shared" si="8"/>
        <v>300</v>
      </c>
      <c r="B301" s="1047">
        <f t="shared" si="9"/>
        <v>43586</v>
      </c>
      <c r="C301" s="1050"/>
      <c r="D301" s="1048"/>
      <c r="E301" s="1048"/>
      <c r="F301" s="1048"/>
      <c r="G301" s="1048"/>
      <c r="H301" s="1048"/>
      <c r="I301" s="1048"/>
      <c r="J301" s="1048"/>
      <c r="K301" s="1048"/>
      <c r="L301" s="1048"/>
      <c r="M301" s="1048"/>
      <c r="N301" s="1048"/>
      <c r="O301" s="1048"/>
      <c r="P301" s="1048"/>
      <c r="Q301" s="1048"/>
      <c r="R301" s="1048"/>
      <c r="S301" s="1048"/>
      <c r="T301" s="1048"/>
      <c r="U301" s="1048"/>
      <c r="V301" s="1048"/>
      <c r="W301" s="1048"/>
      <c r="X301" s="1048"/>
      <c r="Y301" s="1048"/>
      <c r="Z301" s="1048"/>
      <c r="AA301" s="1048"/>
      <c r="AB301" s="1048"/>
      <c r="AC301" s="1048"/>
      <c r="AD301" s="1048"/>
      <c r="AE301" s="1048"/>
      <c r="AF301" s="1048"/>
      <c r="AG301" s="1048"/>
      <c r="AH301" s="1048"/>
      <c r="AI301" s="1048"/>
      <c r="AJ301" s="1048"/>
      <c r="AK301" s="1048"/>
      <c r="AL301" s="1048"/>
      <c r="AM301" s="1048"/>
      <c r="AN301" s="1048"/>
      <c r="AO301" s="1048"/>
      <c r="AP301" s="1048"/>
      <c r="AQ301" s="1048"/>
      <c r="AR301" s="1048"/>
      <c r="AS301" s="1048"/>
      <c r="AT301" s="1048"/>
      <c r="AU301" s="1048"/>
      <c r="AV301" s="1048"/>
      <c r="AW301" s="1048"/>
      <c r="AX301" s="1048"/>
      <c r="AY301" s="1048"/>
      <c r="AZ301" s="1048"/>
      <c r="BA301" s="1048"/>
      <c r="BB301" s="1048"/>
      <c r="BC301" s="1048"/>
      <c r="BD301" s="1048"/>
      <c r="BE301" s="1048"/>
      <c r="BF301" s="1048"/>
      <c r="BG301" s="1048"/>
      <c r="BH301" s="1048"/>
      <c r="BI301" s="1048"/>
      <c r="BJ301" s="1048"/>
      <c r="BK301" s="1048"/>
      <c r="BL301" s="1048"/>
      <c r="BM301" s="1048"/>
      <c r="BN301" s="1048"/>
      <c r="BO301" s="1048"/>
      <c r="BP301" s="1048"/>
      <c r="BQ301" s="1048"/>
      <c r="BR301" s="1048"/>
      <c r="BS301" s="1048"/>
      <c r="BT301" s="1048"/>
      <c r="BU301" s="1048"/>
      <c r="BV301" s="1048"/>
      <c r="BW301" s="1048"/>
      <c r="BX301" s="1048"/>
      <c r="BY301" s="1048"/>
      <c r="BZ301" s="1048"/>
      <c r="CA301" s="1048"/>
      <c r="CB301" s="1048"/>
      <c r="CC301" s="1048"/>
      <c r="CD301" s="1048"/>
      <c r="CE301" s="1048"/>
      <c r="CF301" s="1048"/>
      <c r="CG301" s="1048"/>
      <c r="CH301" s="1048"/>
      <c r="CI301" s="1048"/>
      <c r="CJ301" s="1048"/>
      <c r="CK301" s="1048"/>
      <c r="CL301" s="1048"/>
      <c r="CM301" s="1048"/>
      <c r="CN301" s="1048"/>
      <c r="CO301" s="1048"/>
      <c r="CP301" s="1048"/>
      <c r="CQ301" s="1048"/>
      <c r="CR301" s="1048"/>
      <c r="CS301" s="1048"/>
      <c r="CT301" s="1048"/>
      <c r="CU301" s="1048"/>
      <c r="CV301" s="1048"/>
      <c r="CW301" s="1048"/>
      <c r="CX301" s="1048"/>
      <c r="CY301" s="1048"/>
      <c r="CZ301" s="1048"/>
      <c r="DA301" s="1048"/>
      <c r="DB301" s="1048"/>
      <c r="DC301" s="1048"/>
      <c r="DD301" s="1049"/>
    </row>
    <row r="302" spans="1:108">
      <c r="A302" s="1062">
        <f t="shared" si="8"/>
        <v>301</v>
      </c>
      <c r="B302" s="1047">
        <f t="shared" si="9"/>
        <v>43586</v>
      </c>
      <c r="C302" s="1050"/>
      <c r="D302" s="1048"/>
      <c r="E302" s="1048"/>
      <c r="F302" s="1048"/>
      <c r="G302" s="1048"/>
      <c r="H302" s="1048"/>
      <c r="I302" s="1048"/>
      <c r="J302" s="1048"/>
      <c r="K302" s="1048"/>
      <c r="L302" s="1048"/>
      <c r="M302" s="1048"/>
      <c r="N302" s="1048"/>
      <c r="O302" s="1048"/>
      <c r="P302" s="1048"/>
      <c r="Q302" s="1048"/>
      <c r="R302" s="1048"/>
      <c r="S302" s="1048"/>
      <c r="T302" s="1048"/>
      <c r="U302" s="1048"/>
      <c r="V302" s="1048"/>
      <c r="W302" s="1048"/>
      <c r="X302" s="1048"/>
      <c r="Y302" s="1048"/>
      <c r="Z302" s="1048"/>
      <c r="AA302" s="1048"/>
      <c r="AB302" s="1048"/>
      <c r="AC302" s="1048"/>
      <c r="AD302" s="1048"/>
      <c r="AE302" s="1048"/>
      <c r="AF302" s="1048"/>
      <c r="AG302" s="1048"/>
      <c r="AH302" s="1048"/>
      <c r="AI302" s="1048"/>
      <c r="AJ302" s="1048"/>
      <c r="AK302" s="1048"/>
      <c r="AL302" s="1048"/>
      <c r="AM302" s="1048"/>
      <c r="AN302" s="1048"/>
      <c r="AO302" s="1048"/>
      <c r="AP302" s="1048"/>
      <c r="AQ302" s="1048"/>
      <c r="AR302" s="1048"/>
      <c r="AS302" s="1048"/>
      <c r="AT302" s="1048"/>
      <c r="AU302" s="1048"/>
      <c r="AV302" s="1048"/>
      <c r="AW302" s="1048"/>
      <c r="AX302" s="1048"/>
      <c r="AY302" s="1048"/>
      <c r="AZ302" s="1048"/>
      <c r="BA302" s="1048"/>
      <c r="BB302" s="1048"/>
      <c r="BC302" s="1048"/>
      <c r="BD302" s="1048"/>
      <c r="BE302" s="1048"/>
      <c r="BF302" s="1048"/>
      <c r="BG302" s="1048"/>
      <c r="BH302" s="1048"/>
      <c r="BI302" s="1048"/>
      <c r="BJ302" s="1048"/>
      <c r="BK302" s="1048"/>
      <c r="BL302" s="1048"/>
      <c r="BM302" s="1048"/>
      <c r="BN302" s="1048"/>
      <c r="BO302" s="1048"/>
      <c r="BP302" s="1048"/>
      <c r="BQ302" s="1048"/>
      <c r="BR302" s="1048"/>
      <c r="BS302" s="1048"/>
      <c r="BT302" s="1048"/>
      <c r="BU302" s="1048"/>
      <c r="BV302" s="1048"/>
      <c r="BW302" s="1048"/>
      <c r="BX302" s="1048"/>
      <c r="BY302" s="1048"/>
      <c r="BZ302" s="1048"/>
      <c r="CA302" s="1048"/>
      <c r="CB302" s="1048"/>
      <c r="CC302" s="1048"/>
      <c r="CD302" s="1048"/>
      <c r="CE302" s="1048"/>
      <c r="CF302" s="1048"/>
      <c r="CG302" s="1048"/>
      <c r="CH302" s="1048"/>
      <c r="CI302" s="1048"/>
      <c r="CJ302" s="1048"/>
      <c r="CK302" s="1048"/>
      <c r="CL302" s="1048"/>
      <c r="CM302" s="1048"/>
      <c r="CN302" s="1048"/>
      <c r="CO302" s="1048"/>
      <c r="CP302" s="1048"/>
      <c r="CQ302" s="1048"/>
      <c r="CR302" s="1048"/>
      <c r="CS302" s="1048"/>
      <c r="CT302" s="1048"/>
      <c r="CU302" s="1048"/>
      <c r="CV302" s="1048"/>
      <c r="CW302" s="1048"/>
      <c r="CX302" s="1048"/>
      <c r="CY302" s="1048"/>
      <c r="CZ302" s="1048"/>
      <c r="DA302" s="1048"/>
      <c r="DB302" s="1048"/>
      <c r="DC302" s="1048"/>
      <c r="DD302" s="1049"/>
    </row>
    <row r="303" spans="1:108">
      <c r="A303" s="1062">
        <f t="shared" si="8"/>
        <v>302</v>
      </c>
      <c r="B303" s="1047">
        <f t="shared" si="9"/>
        <v>43586</v>
      </c>
      <c r="C303" s="1050"/>
      <c r="D303" s="1048"/>
      <c r="E303" s="1048"/>
      <c r="F303" s="1048"/>
      <c r="G303" s="1048"/>
      <c r="H303" s="1048"/>
      <c r="I303" s="1048"/>
      <c r="J303" s="1048"/>
      <c r="K303" s="1048"/>
      <c r="L303" s="1048"/>
      <c r="M303" s="1048"/>
      <c r="N303" s="1048"/>
      <c r="O303" s="1048"/>
      <c r="P303" s="1048"/>
      <c r="Q303" s="1048"/>
      <c r="R303" s="1048"/>
      <c r="S303" s="1048"/>
      <c r="T303" s="1048"/>
      <c r="U303" s="1048"/>
      <c r="V303" s="1048"/>
      <c r="W303" s="1048"/>
      <c r="X303" s="1048"/>
      <c r="Y303" s="1048"/>
      <c r="Z303" s="1048"/>
      <c r="AA303" s="1048"/>
      <c r="AB303" s="1048"/>
      <c r="AC303" s="1048"/>
      <c r="AD303" s="1048"/>
      <c r="AE303" s="1048"/>
      <c r="AF303" s="1048"/>
      <c r="AG303" s="1048"/>
      <c r="AH303" s="1048"/>
      <c r="AI303" s="1048"/>
      <c r="AJ303" s="1048"/>
      <c r="AK303" s="1048"/>
      <c r="AL303" s="1048"/>
      <c r="AM303" s="1048"/>
      <c r="AN303" s="1048"/>
      <c r="AO303" s="1048"/>
      <c r="AP303" s="1048"/>
      <c r="AQ303" s="1048"/>
      <c r="AR303" s="1048"/>
      <c r="AS303" s="1048"/>
      <c r="AT303" s="1048"/>
      <c r="AU303" s="1048"/>
      <c r="AV303" s="1048"/>
      <c r="AW303" s="1048"/>
      <c r="AX303" s="1048"/>
      <c r="AY303" s="1048"/>
      <c r="AZ303" s="1048"/>
      <c r="BA303" s="1048"/>
      <c r="BB303" s="1048"/>
      <c r="BC303" s="1048"/>
      <c r="BD303" s="1048"/>
      <c r="BE303" s="1048"/>
      <c r="BF303" s="1048"/>
      <c r="BG303" s="1048"/>
      <c r="BH303" s="1048"/>
      <c r="BI303" s="1048"/>
      <c r="BJ303" s="1048"/>
      <c r="BK303" s="1048"/>
      <c r="BL303" s="1048"/>
      <c r="BM303" s="1048"/>
      <c r="BN303" s="1048"/>
      <c r="BO303" s="1048"/>
      <c r="BP303" s="1048"/>
      <c r="BQ303" s="1048"/>
      <c r="BR303" s="1048"/>
      <c r="BS303" s="1048"/>
      <c r="BT303" s="1048"/>
      <c r="BU303" s="1048"/>
      <c r="BV303" s="1048"/>
      <c r="BW303" s="1048"/>
      <c r="BX303" s="1048"/>
      <c r="BY303" s="1048"/>
      <c r="BZ303" s="1048"/>
      <c r="CA303" s="1048"/>
      <c r="CB303" s="1048"/>
      <c r="CC303" s="1048"/>
      <c r="CD303" s="1048"/>
      <c r="CE303" s="1048"/>
      <c r="CF303" s="1048"/>
      <c r="CG303" s="1048"/>
      <c r="CH303" s="1048"/>
      <c r="CI303" s="1048"/>
      <c r="CJ303" s="1048"/>
      <c r="CK303" s="1048"/>
      <c r="CL303" s="1048"/>
      <c r="CM303" s="1048"/>
      <c r="CN303" s="1048"/>
      <c r="CO303" s="1048"/>
      <c r="CP303" s="1048"/>
      <c r="CQ303" s="1048"/>
      <c r="CR303" s="1048"/>
      <c r="CS303" s="1048"/>
      <c r="CT303" s="1048"/>
      <c r="CU303" s="1048"/>
      <c r="CV303" s="1048"/>
      <c r="CW303" s="1048"/>
      <c r="CX303" s="1048"/>
      <c r="CY303" s="1048"/>
      <c r="CZ303" s="1048"/>
      <c r="DA303" s="1048"/>
      <c r="DB303" s="1048"/>
      <c r="DC303" s="1048"/>
      <c r="DD303" s="1049"/>
    </row>
    <row r="304" spans="1:108">
      <c r="A304" s="1062">
        <f t="shared" si="8"/>
        <v>303</v>
      </c>
      <c r="B304" s="1047">
        <f t="shared" si="9"/>
        <v>43586</v>
      </c>
      <c r="C304" s="1050"/>
      <c r="D304" s="1048"/>
      <c r="E304" s="1048"/>
      <c r="F304" s="1048"/>
      <c r="G304" s="1048"/>
      <c r="H304" s="1048"/>
      <c r="I304" s="1048"/>
      <c r="J304" s="1048"/>
      <c r="K304" s="1048"/>
      <c r="L304" s="1048"/>
      <c r="M304" s="1048"/>
      <c r="N304" s="1048"/>
      <c r="O304" s="1048"/>
      <c r="P304" s="1048"/>
      <c r="Q304" s="1048"/>
      <c r="R304" s="1048"/>
      <c r="S304" s="1048"/>
      <c r="T304" s="1048"/>
      <c r="U304" s="1048"/>
      <c r="V304" s="1048"/>
      <c r="W304" s="1048"/>
      <c r="X304" s="1048"/>
      <c r="Y304" s="1048"/>
      <c r="Z304" s="1048"/>
      <c r="AA304" s="1048"/>
      <c r="AB304" s="1048"/>
      <c r="AC304" s="1048"/>
      <c r="AD304" s="1048"/>
      <c r="AE304" s="1048"/>
      <c r="AF304" s="1048"/>
      <c r="AG304" s="1048"/>
      <c r="AH304" s="1048"/>
      <c r="AI304" s="1048"/>
      <c r="AJ304" s="1048"/>
      <c r="AK304" s="1048"/>
      <c r="AL304" s="1048"/>
      <c r="AM304" s="1048"/>
      <c r="AN304" s="1048"/>
      <c r="AO304" s="1048"/>
      <c r="AP304" s="1048"/>
      <c r="AQ304" s="1048"/>
      <c r="AR304" s="1048"/>
      <c r="AS304" s="1048"/>
      <c r="AT304" s="1048"/>
      <c r="AU304" s="1048"/>
      <c r="AV304" s="1048"/>
      <c r="AW304" s="1048"/>
      <c r="AX304" s="1048"/>
      <c r="AY304" s="1048"/>
      <c r="AZ304" s="1048"/>
      <c r="BA304" s="1048"/>
      <c r="BB304" s="1048"/>
      <c r="BC304" s="1048"/>
      <c r="BD304" s="1048"/>
      <c r="BE304" s="1048"/>
      <c r="BF304" s="1048"/>
      <c r="BG304" s="1048"/>
      <c r="BH304" s="1048"/>
      <c r="BI304" s="1048"/>
      <c r="BJ304" s="1048"/>
      <c r="BK304" s="1048"/>
      <c r="BL304" s="1048"/>
      <c r="BM304" s="1048"/>
      <c r="BN304" s="1048"/>
      <c r="BO304" s="1048"/>
      <c r="BP304" s="1048"/>
      <c r="BQ304" s="1048"/>
      <c r="BR304" s="1048"/>
      <c r="BS304" s="1048"/>
      <c r="BT304" s="1048"/>
      <c r="BU304" s="1048"/>
      <c r="BV304" s="1048"/>
      <c r="BW304" s="1048"/>
      <c r="BX304" s="1048"/>
      <c r="BY304" s="1048"/>
      <c r="BZ304" s="1048"/>
      <c r="CA304" s="1048"/>
      <c r="CB304" s="1048"/>
      <c r="CC304" s="1048"/>
      <c r="CD304" s="1048"/>
      <c r="CE304" s="1048"/>
      <c r="CF304" s="1048"/>
      <c r="CG304" s="1048"/>
      <c r="CH304" s="1048"/>
      <c r="CI304" s="1048"/>
      <c r="CJ304" s="1048"/>
      <c r="CK304" s="1048"/>
      <c r="CL304" s="1048"/>
      <c r="CM304" s="1048"/>
      <c r="CN304" s="1048"/>
      <c r="CO304" s="1048"/>
      <c r="CP304" s="1048"/>
      <c r="CQ304" s="1048"/>
      <c r="CR304" s="1048"/>
      <c r="CS304" s="1048"/>
      <c r="CT304" s="1048"/>
      <c r="CU304" s="1048"/>
      <c r="CV304" s="1048"/>
      <c r="CW304" s="1048"/>
      <c r="CX304" s="1048"/>
      <c r="CY304" s="1048"/>
      <c r="CZ304" s="1048"/>
      <c r="DA304" s="1048"/>
      <c r="DB304" s="1048"/>
      <c r="DC304" s="1048"/>
      <c r="DD304" s="1049"/>
    </row>
    <row r="305" spans="1:108">
      <c r="A305" s="1062">
        <f t="shared" si="8"/>
        <v>304</v>
      </c>
      <c r="B305" s="1047">
        <f t="shared" si="9"/>
        <v>43586</v>
      </c>
      <c r="C305" s="1050"/>
      <c r="D305" s="1048"/>
      <c r="E305" s="1048"/>
      <c r="F305" s="1048"/>
      <c r="G305" s="1048"/>
      <c r="H305" s="1048"/>
      <c r="I305" s="1048"/>
      <c r="J305" s="1048"/>
      <c r="K305" s="1048"/>
      <c r="L305" s="1048"/>
      <c r="M305" s="1048"/>
      <c r="N305" s="1048"/>
      <c r="O305" s="1048"/>
      <c r="P305" s="1048"/>
      <c r="Q305" s="1048"/>
      <c r="R305" s="1048"/>
      <c r="S305" s="1048"/>
      <c r="T305" s="1048"/>
      <c r="U305" s="1048"/>
      <c r="V305" s="1048"/>
      <c r="W305" s="1048"/>
      <c r="X305" s="1048"/>
      <c r="Y305" s="1048"/>
      <c r="Z305" s="1048"/>
      <c r="AA305" s="1048"/>
      <c r="AB305" s="1048"/>
      <c r="AC305" s="1048"/>
      <c r="AD305" s="1048"/>
      <c r="AE305" s="1048"/>
      <c r="AF305" s="1048"/>
      <c r="AG305" s="1048"/>
      <c r="AH305" s="1048"/>
      <c r="AI305" s="1048"/>
      <c r="AJ305" s="1048"/>
      <c r="AK305" s="1048"/>
      <c r="AL305" s="1048"/>
      <c r="AM305" s="1048"/>
      <c r="AN305" s="1048"/>
      <c r="AO305" s="1048"/>
      <c r="AP305" s="1048"/>
      <c r="AQ305" s="1048"/>
      <c r="AR305" s="1048"/>
      <c r="AS305" s="1048"/>
      <c r="AT305" s="1048"/>
      <c r="AU305" s="1048"/>
      <c r="AV305" s="1048"/>
      <c r="AW305" s="1048"/>
      <c r="AX305" s="1048"/>
      <c r="AY305" s="1048"/>
      <c r="AZ305" s="1048"/>
      <c r="BA305" s="1048"/>
      <c r="BB305" s="1048"/>
      <c r="BC305" s="1048"/>
      <c r="BD305" s="1048"/>
      <c r="BE305" s="1048"/>
      <c r="BF305" s="1048"/>
      <c r="BG305" s="1048"/>
      <c r="BH305" s="1048"/>
      <c r="BI305" s="1048"/>
      <c r="BJ305" s="1048"/>
      <c r="BK305" s="1048"/>
      <c r="BL305" s="1048"/>
      <c r="BM305" s="1048"/>
      <c r="BN305" s="1048"/>
      <c r="BO305" s="1048"/>
      <c r="BP305" s="1048"/>
      <c r="BQ305" s="1048"/>
      <c r="BR305" s="1048"/>
      <c r="BS305" s="1048"/>
      <c r="BT305" s="1048"/>
      <c r="BU305" s="1048"/>
      <c r="BV305" s="1048"/>
      <c r="BW305" s="1048"/>
      <c r="BX305" s="1048"/>
      <c r="BY305" s="1048"/>
      <c r="BZ305" s="1048"/>
      <c r="CA305" s="1048"/>
      <c r="CB305" s="1048"/>
      <c r="CC305" s="1048"/>
      <c r="CD305" s="1048"/>
      <c r="CE305" s="1048"/>
      <c r="CF305" s="1048"/>
      <c r="CG305" s="1048"/>
      <c r="CH305" s="1048"/>
      <c r="CI305" s="1048"/>
      <c r="CJ305" s="1048"/>
      <c r="CK305" s="1048"/>
      <c r="CL305" s="1048"/>
      <c r="CM305" s="1048"/>
      <c r="CN305" s="1048"/>
      <c r="CO305" s="1048"/>
      <c r="CP305" s="1048"/>
      <c r="CQ305" s="1048"/>
      <c r="CR305" s="1048"/>
      <c r="CS305" s="1048"/>
      <c r="CT305" s="1048"/>
      <c r="CU305" s="1048"/>
      <c r="CV305" s="1048"/>
      <c r="CW305" s="1048"/>
      <c r="CX305" s="1048"/>
      <c r="CY305" s="1048"/>
      <c r="CZ305" s="1048"/>
      <c r="DA305" s="1048"/>
      <c r="DB305" s="1048"/>
      <c r="DC305" s="1048"/>
      <c r="DD305" s="1049"/>
    </row>
    <row r="306" spans="1:108">
      <c r="A306" s="1062">
        <f t="shared" si="8"/>
        <v>305</v>
      </c>
      <c r="B306" s="1047">
        <f t="shared" si="9"/>
        <v>43586</v>
      </c>
      <c r="C306" s="1050"/>
      <c r="D306" s="1048"/>
      <c r="E306" s="1048"/>
      <c r="F306" s="1048"/>
      <c r="G306" s="1048"/>
      <c r="H306" s="1048"/>
      <c r="I306" s="1048"/>
      <c r="J306" s="1048"/>
      <c r="K306" s="1048"/>
      <c r="L306" s="1048"/>
      <c r="M306" s="1048"/>
      <c r="N306" s="1048"/>
      <c r="O306" s="1048"/>
      <c r="P306" s="1048"/>
      <c r="Q306" s="1048"/>
      <c r="R306" s="1048"/>
      <c r="S306" s="1048"/>
      <c r="T306" s="1048"/>
      <c r="U306" s="1048"/>
      <c r="V306" s="1048"/>
      <c r="W306" s="1048"/>
      <c r="X306" s="1048"/>
      <c r="Y306" s="1048"/>
      <c r="Z306" s="1048"/>
      <c r="AA306" s="1048"/>
      <c r="AB306" s="1048"/>
      <c r="AC306" s="1048"/>
      <c r="AD306" s="1048"/>
      <c r="AE306" s="1048"/>
      <c r="AF306" s="1048"/>
      <c r="AG306" s="1048"/>
      <c r="AH306" s="1048"/>
      <c r="AI306" s="1048"/>
      <c r="AJ306" s="1048"/>
      <c r="AK306" s="1048"/>
      <c r="AL306" s="1048"/>
      <c r="AM306" s="1048"/>
      <c r="AN306" s="1048"/>
      <c r="AO306" s="1048"/>
      <c r="AP306" s="1048"/>
      <c r="AQ306" s="1048"/>
      <c r="AR306" s="1048"/>
      <c r="AS306" s="1048"/>
      <c r="AT306" s="1048"/>
      <c r="AU306" s="1048"/>
      <c r="AV306" s="1048"/>
      <c r="AW306" s="1048"/>
      <c r="AX306" s="1048"/>
      <c r="AY306" s="1048"/>
      <c r="AZ306" s="1048"/>
      <c r="BA306" s="1048"/>
      <c r="BB306" s="1048"/>
      <c r="BC306" s="1048"/>
      <c r="BD306" s="1048"/>
      <c r="BE306" s="1048"/>
      <c r="BF306" s="1048"/>
      <c r="BG306" s="1048"/>
      <c r="BH306" s="1048"/>
      <c r="BI306" s="1048"/>
      <c r="BJ306" s="1048"/>
      <c r="BK306" s="1048"/>
      <c r="BL306" s="1048"/>
      <c r="BM306" s="1048"/>
      <c r="BN306" s="1048"/>
      <c r="BO306" s="1048"/>
      <c r="BP306" s="1048"/>
      <c r="BQ306" s="1048"/>
      <c r="BR306" s="1048"/>
      <c r="BS306" s="1048"/>
      <c r="BT306" s="1048"/>
      <c r="BU306" s="1048"/>
      <c r="BV306" s="1048"/>
      <c r="BW306" s="1048"/>
      <c r="BX306" s="1048"/>
      <c r="BY306" s="1048"/>
      <c r="BZ306" s="1048"/>
      <c r="CA306" s="1048"/>
      <c r="CB306" s="1048"/>
      <c r="CC306" s="1048"/>
      <c r="CD306" s="1048"/>
      <c r="CE306" s="1048"/>
      <c r="CF306" s="1048"/>
      <c r="CG306" s="1048"/>
      <c r="CH306" s="1048"/>
      <c r="CI306" s="1048"/>
      <c r="CJ306" s="1048"/>
      <c r="CK306" s="1048"/>
      <c r="CL306" s="1048"/>
      <c r="CM306" s="1048"/>
      <c r="CN306" s="1048"/>
      <c r="CO306" s="1048"/>
      <c r="CP306" s="1048"/>
      <c r="CQ306" s="1048"/>
      <c r="CR306" s="1048"/>
      <c r="CS306" s="1048"/>
      <c r="CT306" s="1048"/>
      <c r="CU306" s="1048"/>
      <c r="CV306" s="1048"/>
      <c r="CW306" s="1048"/>
      <c r="CX306" s="1048"/>
      <c r="CY306" s="1048"/>
      <c r="CZ306" s="1048"/>
      <c r="DA306" s="1048"/>
      <c r="DB306" s="1048"/>
      <c r="DC306" s="1048"/>
      <c r="DD306" s="1049"/>
    </row>
    <row r="307" spans="1:108">
      <c r="A307" s="1062">
        <f t="shared" si="8"/>
        <v>306</v>
      </c>
      <c r="B307" s="1047">
        <f t="shared" si="9"/>
        <v>43586</v>
      </c>
      <c r="C307" s="1050"/>
      <c r="D307" s="1048"/>
      <c r="E307" s="1048"/>
      <c r="F307" s="1048"/>
      <c r="G307" s="1048"/>
      <c r="H307" s="1048"/>
      <c r="I307" s="1048"/>
      <c r="J307" s="1048"/>
      <c r="K307" s="1048"/>
      <c r="L307" s="1048"/>
      <c r="M307" s="1048"/>
      <c r="N307" s="1048"/>
      <c r="O307" s="1048"/>
      <c r="P307" s="1048"/>
      <c r="Q307" s="1048"/>
      <c r="R307" s="1048"/>
      <c r="S307" s="1048"/>
      <c r="T307" s="1048"/>
      <c r="U307" s="1048"/>
      <c r="V307" s="1048"/>
      <c r="W307" s="1048"/>
      <c r="X307" s="1048"/>
      <c r="Y307" s="1048"/>
      <c r="Z307" s="1048"/>
      <c r="AA307" s="1048"/>
      <c r="AB307" s="1048"/>
      <c r="AC307" s="1048"/>
      <c r="AD307" s="1048"/>
      <c r="AE307" s="1048"/>
      <c r="AF307" s="1048"/>
      <c r="AG307" s="1048"/>
      <c r="AH307" s="1048"/>
      <c r="AI307" s="1048"/>
      <c r="AJ307" s="1048"/>
      <c r="AK307" s="1048"/>
      <c r="AL307" s="1048"/>
      <c r="AM307" s="1048"/>
      <c r="AN307" s="1048"/>
      <c r="AO307" s="1048"/>
      <c r="AP307" s="1048"/>
      <c r="AQ307" s="1048"/>
      <c r="AR307" s="1048"/>
      <c r="AS307" s="1048"/>
      <c r="AT307" s="1048"/>
      <c r="AU307" s="1048"/>
      <c r="AV307" s="1048"/>
      <c r="AW307" s="1048"/>
      <c r="AX307" s="1048"/>
      <c r="AY307" s="1048"/>
      <c r="AZ307" s="1048"/>
      <c r="BA307" s="1048"/>
      <c r="BB307" s="1048"/>
      <c r="BC307" s="1048"/>
      <c r="BD307" s="1048"/>
      <c r="BE307" s="1048"/>
      <c r="BF307" s="1048"/>
      <c r="BG307" s="1048"/>
      <c r="BH307" s="1048"/>
      <c r="BI307" s="1048"/>
      <c r="BJ307" s="1048"/>
      <c r="BK307" s="1048"/>
      <c r="BL307" s="1048"/>
      <c r="BM307" s="1048"/>
      <c r="BN307" s="1048"/>
      <c r="BO307" s="1048"/>
      <c r="BP307" s="1048"/>
      <c r="BQ307" s="1048"/>
      <c r="BR307" s="1048"/>
      <c r="BS307" s="1048"/>
      <c r="BT307" s="1048"/>
      <c r="BU307" s="1048"/>
      <c r="BV307" s="1048"/>
      <c r="BW307" s="1048"/>
      <c r="BX307" s="1048"/>
      <c r="BY307" s="1048"/>
      <c r="BZ307" s="1048"/>
      <c r="CA307" s="1048"/>
      <c r="CB307" s="1048"/>
      <c r="CC307" s="1048"/>
      <c r="CD307" s="1048"/>
      <c r="CE307" s="1048"/>
      <c r="CF307" s="1048"/>
      <c r="CG307" s="1048"/>
      <c r="CH307" s="1048"/>
      <c r="CI307" s="1048"/>
      <c r="CJ307" s="1048"/>
      <c r="CK307" s="1048"/>
      <c r="CL307" s="1048"/>
      <c r="CM307" s="1048"/>
      <c r="CN307" s="1048"/>
      <c r="CO307" s="1048"/>
      <c r="CP307" s="1048"/>
      <c r="CQ307" s="1048"/>
      <c r="CR307" s="1048"/>
      <c r="CS307" s="1048"/>
      <c r="CT307" s="1048"/>
      <c r="CU307" s="1048"/>
      <c r="CV307" s="1048"/>
      <c r="CW307" s="1048"/>
      <c r="CX307" s="1048"/>
      <c r="CY307" s="1048"/>
      <c r="CZ307" s="1048"/>
      <c r="DA307" s="1048"/>
      <c r="DB307" s="1048"/>
      <c r="DC307" s="1048"/>
      <c r="DD307" s="1049"/>
    </row>
    <row r="308" spans="1:108">
      <c r="A308" s="1062">
        <f t="shared" si="8"/>
        <v>307</v>
      </c>
      <c r="B308" s="1047">
        <f t="shared" si="9"/>
        <v>43586</v>
      </c>
      <c r="C308" s="1050"/>
      <c r="D308" s="1048"/>
      <c r="E308" s="1048"/>
      <c r="F308" s="1048"/>
      <c r="G308" s="1048"/>
      <c r="H308" s="1048"/>
      <c r="I308" s="1048"/>
      <c r="J308" s="1048"/>
      <c r="K308" s="1048"/>
      <c r="L308" s="1048"/>
      <c r="M308" s="1048"/>
      <c r="N308" s="1048"/>
      <c r="O308" s="1048"/>
      <c r="P308" s="1048"/>
      <c r="Q308" s="1048"/>
      <c r="R308" s="1048"/>
      <c r="S308" s="1048"/>
      <c r="T308" s="1048"/>
      <c r="U308" s="1048"/>
      <c r="V308" s="1048"/>
      <c r="W308" s="1048"/>
      <c r="X308" s="1048"/>
      <c r="Y308" s="1048"/>
      <c r="Z308" s="1048"/>
      <c r="AA308" s="1048"/>
      <c r="AB308" s="1048"/>
      <c r="AC308" s="1048"/>
      <c r="AD308" s="1048"/>
      <c r="AE308" s="1048"/>
      <c r="AF308" s="1048"/>
      <c r="AG308" s="1048"/>
      <c r="AH308" s="1048"/>
      <c r="AI308" s="1048"/>
      <c r="AJ308" s="1048"/>
      <c r="AK308" s="1048"/>
      <c r="AL308" s="1048"/>
      <c r="AM308" s="1048"/>
      <c r="AN308" s="1048"/>
      <c r="AO308" s="1048"/>
      <c r="AP308" s="1048"/>
      <c r="AQ308" s="1048"/>
      <c r="AR308" s="1048"/>
      <c r="AS308" s="1048"/>
      <c r="AT308" s="1048"/>
      <c r="AU308" s="1048"/>
      <c r="AV308" s="1048"/>
      <c r="AW308" s="1048"/>
      <c r="AX308" s="1048"/>
      <c r="AY308" s="1048"/>
      <c r="AZ308" s="1048"/>
      <c r="BA308" s="1048"/>
      <c r="BB308" s="1048"/>
      <c r="BC308" s="1048"/>
      <c r="BD308" s="1048"/>
      <c r="BE308" s="1048"/>
      <c r="BF308" s="1048"/>
      <c r="BG308" s="1048"/>
      <c r="BH308" s="1048"/>
      <c r="BI308" s="1048"/>
      <c r="BJ308" s="1048"/>
      <c r="BK308" s="1048"/>
      <c r="BL308" s="1048"/>
      <c r="BM308" s="1048"/>
      <c r="BN308" s="1048"/>
      <c r="BO308" s="1048"/>
      <c r="BP308" s="1048"/>
      <c r="BQ308" s="1048"/>
      <c r="BR308" s="1048"/>
      <c r="BS308" s="1048"/>
      <c r="BT308" s="1048"/>
      <c r="BU308" s="1048"/>
      <c r="BV308" s="1048"/>
      <c r="BW308" s="1048"/>
      <c r="BX308" s="1048"/>
      <c r="BY308" s="1048"/>
      <c r="BZ308" s="1048"/>
      <c r="CA308" s="1048"/>
      <c r="CB308" s="1048"/>
      <c r="CC308" s="1048"/>
      <c r="CD308" s="1048"/>
      <c r="CE308" s="1048"/>
      <c r="CF308" s="1048"/>
      <c r="CG308" s="1048"/>
      <c r="CH308" s="1048"/>
      <c r="CI308" s="1048"/>
      <c r="CJ308" s="1048"/>
      <c r="CK308" s="1048"/>
      <c r="CL308" s="1048"/>
      <c r="CM308" s="1048"/>
      <c r="CN308" s="1048"/>
      <c r="CO308" s="1048"/>
      <c r="CP308" s="1048"/>
      <c r="CQ308" s="1048"/>
      <c r="CR308" s="1048"/>
      <c r="CS308" s="1048"/>
      <c r="CT308" s="1048"/>
      <c r="CU308" s="1048"/>
      <c r="CV308" s="1048"/>
      <c r="CW308" s="1048"/>
      <c r="CX308" s="1048"/>
      <c r="CY308" s="1048"/>
      <c r="CZ308" s="1048"/>
      <c r="DA308" s="1048"/>
      <c r="DB308" s="1048"/>
      <c r="DC308" s="1048"/>
      <c r="DD308" s="1049"/>
    </row>
    <row r="309" spans="1:108">
      <c r="A309" s="1062">
        <f t="shared" si="8"/>
        <v>308</v>
      </c>
      <c r="B309" s="1047">
        <f t="shared" si="9"/>
        <v>43586</v>
      </c>
      <c r="C309" s="1050"/>
      <c r="D309" s="1048"/>
      <c r="E309" s="1048"/>
      <c r="F309" s="1048"/>
      <c r="G309" s="1048"/>
      <c r="H309" s="1048"/>
      <c r="I309" s="1048"/>
      <c r="J309" s="1048"/>
      <c r="K309" s="1048"/>
      <c r="L309" s="1048"/>
      <c r="M309" s="1048"/>
      <c r="N309" s="1048"/>
      <c r="O309" s="1048"/>
      <c r="P309" s="1048"/>
      <c r="Q309" s="1048"/>
      <c r="R309" s="1048"/>
      <c r="S309" s="1048"/>
      <c r="T309" s="1048"/>
      <c r="U309" s="1048"/>
      <c r="V309" s="1048"/>
      <c r="W309" s="1048"/>
      <c r="X309" s="1048"/>
      <c r="Y309" s="1048"/>
      <c r="Z309" s="1048"/>
      <c r="AA309" s="1048"/>
      <c r="AB309" s="1048"/>
      <c r="AC309" s="1048"/>
      <c r="AD309" s="1048"/>
      <c r="AE309" s="1048"/>
      <c r="AF309" s="1048"/>
      <c r="AG309" s="1048"/>
      <c r="AH309" s="1048"/>
      <c r="AI309" s="1048"/>
      <c r="AJ309" s="1048"/>
      <c r="AK309" s="1048"/>
      <c r="AL309" s="1048"/>
      <c r="AM309" s="1048"/>
      <c r="AN309" s="1048"/>
      <c r="AO309" s="1048"/>
      <c r="AP309" s="1048"/>
      <c r="AQ309" s="1048"/>
      <c r="AR309" s="1048"/>
      <c r="AS309" s="1048"/>
      <c r="AT309" s="1048"/>
      <c r="AU309" s="1048"/>
      <c r="AV309" s="1048"/>
      <c r="AW309" s="1048"/>
      <c r="AX309" s="1048"/>
      <c r="AY309" s="1048"/>
      <c r="AZ309" s="1048"/>
      <c r="BA309" s="1048"/>
      <c r="BB309" s="1048"/>
      <c r="BC309" s="1048"/>
      <c r="BD309" s="1048"/>
      <c r="BE309" s="1048"/>
      <c r="BF309" s="1048"/>
      <c r="BG309" s="1048"/>
      <c r="BH309" s="1048"/>
      <c r="BI309" s="1048"/>
      <c r="BJ309" s="1048"/>
      <c r="BK309" s="1048"/>
      <c r="BL309" s="1048"/>
      <c r="BM309" s="1048"/>
      <c r="BN309" s="1048"/>
      <c r="BO309" s="1048"/>
      <c r="BP309" s="1048"/>
      <c r="BQ309" s="1048"/>
      <c r="BR309" s="1048"/>
      <c r="BS309" s="1048"/>
      <c r="BT309" s="1048"/>
      <c r="BU309" s="1048"/>
      <c r="BV309" s="1048"/>
      <c r="BW309" s="1048"/>
      <c r="BX309" s="1048"/>
      <c r="BY309" s="1048"/>
      <c r="BZ309" s="1048"/>
      <c r="CA309" s="1048"/>
      <c r="CB309" s="1048"/>
      <c r="CC309" s="1048"/>
      <c r="CD309" s="1048"/>
      <c r="CE309" s="1048"/>
      <c r="CF309" s="1048"/>
      <c r="CG309" s="1048"/>
      <c r="CH309" s="1048"/>
      <c r="CI309" s="1048"/>
      <c r="CJ309" s="1048"/>
      <c r="CK309" s="1048"/>
      <c r="CL309" s="1048"/>
      <c r="CM309" s="1048"/>
      <c r="CN309" s="1048"/>
      <c r="CO309" s="1048"/>
      <c r="CP309" s="1048"/>
      <c r="CQ309" s="1048"/>
      <c r="CR309" s="1048"/>
      <c r="CS309" s="1048"/>
      <c r="CT309" s="1048"/>
      <c r="CU309" s="1048"/>
      <c r="CV309" s="1048"/>
      <c r="CW309" s="1048"/>
      <c r="CX309" s="1048"/>
      <c r="CY309" s="1048"/>
      <c r="CZ309" s="1048"/>
      <c r="DA309" s="1048"/>
      <c r="DB309" s="1048"/>
      <c r="DC309" s="1048"/>
      <c r="DD309" s="1049"/>
    </row>
    <row r="310" spans="1:108">
      <c r="A310" s="1062">
        <f t="shared" si="8"/>
        <v>309</v>
      </c>
      <c r="B310" s="1047">
        <f t="shared" si="9"/>
        <v>43586</v>
      </c>
      <c r="C310" s="1050"/>
      <c r="D310" s="1048"/>
      <c r="E310" s="1048"/>
      <c r="F310" s="1048"/>
      <c r="G310" s="1048"/>
      <c r="H310" s="1048"/>
      <c r="I310" s="1048"/>
      <c r="J310" s="1048"/>
      <c r="K310" s="1048"/>
      <c r="L310" s="1048"/>
      <c r="M310" s="1048"/>
      <c r="N310" s="1048"/>
      <c r="O310" s="1048"/>
      <c r="P310" s="1048"/>
      <c r="Q310" s="1048"/>
      <c r="R310" s="1048"/>
      <c r="S310" s="1048"/>
      <c r="T310" s="1048"/>
      <c r="U310" s="1048"/>
      <c r="V310" s="1048"/>
      <c r="W310" s="1048"/>
      <c r="X310" s="1048"/>
      <c r="Y310" s="1048"/>
      <c r="Z310" s="1048"/>
      <c r="AA310" s="1048"/>
      <c r="AB310" s="1048"/>
      <c r="AC310" s="1048"/>
      <c r="AD310" s="1048"/>
      <c r="AE310" s="1048"/>
      <c r="AF310" s="1048"/>
      <c r="AG310" s="1048"/>
      <c r="AH310" s="1048"/>
      <c r="AI310" s="1048"/>
      <c r="AJ310" s="1048"/>
      <c r="AK310" s="1048"/>
      <c r="AL310" s="1048"/>
      <c r="AM310" s="1048"/>
      <c r="AN310" s="1048"/>
      <c r="AO310" s="1048"/>
      <c r="AP310" s="1048"/>
      <c r="AQ310" s="1048"/>
      <c r="AR310" s="1048"/>
      <c r="AS310" s="1048"/>
      <c r="AT310" s="1048"/>
      <c r="AU310" s="1048"/>
      <c r="AV310" s="1048"/>
      <c r="AW310" s="1048"/>
      <c r="AX310" s="1048"/>
      <c r="AY310" s="1048"/>
      <c r="AZ310" s="1048"/>
      <c r="BA310" s="1048"/>
      <c r="BB310" s="1048"/>
      <c r="BC310" s="1048"/>
      <c r="BD310" s="1048"/>
      <c r="BE310" s="1048"/>
      <c r="BF310" s="1048"/>
      <c r="BG310" s="1048"/>
      <c r="BH310" s="1048"/>
      <c r="BI310" s="1048"/>
      <c r="BJ310" s="1048"/>
      <c r="BK310" s="1048"/>
      <c r="BL310" s="1048"/>
      <c r="BM310" s="1048"/>
      <c r="BN310" s="1048"/>
      <c r="BO310" s="1048"/>
      <c r="BP310" s="1048"/>
      <c r="BQ310" s="1048"/>
      <c r="BR310" s="1048"/>
      <c r="BS310" s="1048"/>
      <c r="BT310" s="1048"/>
      <c r="BU310" s="1048"/>
      <c r="BV310" s="1048"/>
      <c r="BW310" s="1048"/>
      <c r="BX310" s="1048"/>
      <c r="BY310" s="1048"/>
      <c r="BZ310" s="1048"/>
      <c r="CA310" s="1048"/>
      <c r="CB310" s="1048"/>
      <c r="CC310" s="1048"/>
      <c r="CD310" s="1048"/>
      <c r="CE310" s="1048"/>
      <c r="CF310" s="1048"/>
      <c r="CG310" s="1048"/>
      <c r="CH310" s="1048"/>
      <c r="CI310" s="1048"/>
      <c r="CJ310" s="1048"/>
      <c r="CK310" s="1048"/>
      <c r="CL310" s="1048"/>
      <c r="CM310" s="1048"/>
      <c r="CN310" s="1048"/>
      <c r="CO310" s="1048"/>
      <c r="CP310" s="1048"/>
      <c r="CQ310" s="1048"/>
      <c r="CR310" s="1048"/>
      <c r="CS310" s="1048"/>
      <c r="CT310" s="1048"/>
      <c r="CU310" s="1048"/>
      <c r="CV310" s="1048"/>
      <c r="CW310" s="1048"/>
      <c r="CX310" s="1048"/>
      <c r="CY310" s="1048"/>
      <c r="CZ310" s="1048"/>
      <c r="DA310" s="1048"/>
      <c r="DB310" s="1048"/>
      <c r="DC310" s="1048"/>
      <c r="DD310" s="1049"/>
    </row>
    <row r="311" spans="1:108">
      <c r="A311" s="1062">
        <f t="shared" si="8"/>
        <v>310</v>
      </c>
      <c r="B311" s="1047">
        <f t="shared" si="9"/>
        <v>43586</v>
      </c>
      <c r="C311" s="1050"/>
      <c r="D311" s="1048"/>
      <c r="E311" s="1048"/>
      <c r="F311" s="1048"/>
      <c r="G311" s="1048"/>
      <c r="H311" s="1048"/>
      <c r="I311" s="1048"/>
      <c r="J311" s="1048"/>
      <c r="K311" s="1048"/>
      <c r="L311" s="1048"/>
      <c r="M311" s="1048"/>
      <c r="N311" s="1048"/>
      <c r="O311" s="1048"/>
      <c r="P311" s="1048"/>
      <c r="Q311" s="1048"/>
      <c r="R311" s="1048"/>
      <c r="S311" s="1048"/>
      <c r="T311" s="1048"/>
      <c r="U311" s="1048"/>
      <c r="V311" s="1048"/>
      <c r="W311" s="1048"/>
      <c r="X311" s="1048"/>
      <c r="Y311" s="1048"/>
      <c r="Z311" s="1048"/>
      <c r="AA311" s="1048"/>
      <c r="AB311" s="1048"/>
      <c r="AC311" s="1048"/>
      <c r="AD311" s="1048"/>
      <c r="AE311" s="1048"/>
      <c r="AF311" s="1048"/>
      <c r="AG311" s="1048"/>
      <c r="AH311" s="1048"/>
      <c r="AI311" s="1048"/>
      <c r="AJ311" s="1048"/>
      <c r="AK311" s="1048"/>
      <c r="AL311" s="1048"/>
      <c r="AM311" s="1048"/>
      <c r="AN311" s="1048"/>
      <c r="AO311" s="1048"/>
      <c r="AP311" s="1048"/>
      <c r="AQ311" s="1048"/>
      <c r="AR311" s="1048"/>
      <c r="AS311" s="1048"/>
      <c r="AT311" s="1048"/>
      <c r="AU311" s="1048"/>
      <c r="AV311" s="1048"/>
      <c r="AW311" s="1048"/>
      <c r="AX311" s="1048"/>
      <c r="AY311" s="1048"/>
      <c r="AZ311" s="1048"/>
      <c r="BA311" s="1048"/>
      <c r="BB311" s="1048"/>
      <c r="BC311" s="1048"/>
      <c r="BD311" s="1048"/>
      <c r="BE311" s="1048"/>
      <c r="BF311" s="1048"/>
      <c r="BG311" s="1048"/>
      <c r="BH311" s="1048"/>
      <c r="BI311" s="1048"/>
      <c r="BJ311" s="1048"/>
      <c r="BK311" s="1048"/>
      <c r="BL311" s="1048"/>
      <c r="BM311" s="1048"/>
      <c r="BN311" s="1048"/>
      <c r="BO311" s="1048"/>
      <c r="BP311" s="1048"/>
      <c r="BQ311" s="1048"/>
      <c r="BR311" s="1048"/>
      <c r="BS311" s="1048"/>
      <c r="BT311" s="1048"/>
      <c r="BU311" s="1048"/>
      <c r="BV311" s="1048"/>
      <c r="BW311" s="1048"/>
      <c r="BX311" s="1048"/>
      <c r="BY311" s="1048"/>
      <c r="BZ311" s="1048"/>
      <c r="CA311" s="1048"/>
      <c r="CB311" s="1048"/>
      <c r="CC311" s="1048"/>
      <c r="CD311" s="1048"/>
      <c r="CE311" s="1048"/>
      <c r="CF311" s="1048"/>
      <c r="CG311" s="1048"/>
      <c r="CH311" s="1048"/>
      <c r="CI311" s="1048"/>
      <c r="CJ311" s="1048"/>
      <c r="CK311" s="1048"/>
      <c r="CL311" s="1048"/>
      <c r="CM311" s="1048"/>
      <c r="CN311" s="1048"/>
      <c r="CO311" s="1048"/>
      <c r="CP311" s="1048"/>
      <c r="CQ311" s="1048"/>
      <c r="CR311" s="1048"/>
      <c r="CS311" s="1048"/>
      <c r="CT311" s="1048"/>
      <c r="CU311" s="1048"/>
      <c r="CV311" s="1048"/>
      <c r="CW311" s="1048"/>
      <c r="CX311" s="1048"/>
      <c r="CY311" s="1048"/>
      <c r="CZ311" s="1048"/>
      <c r="DA311" s="1048"/>
      <c r="DB311" s="1048"/>
      <c r="DC311" s="1048"/>
      <c r="DD311" s="1049"/>
    </row>
    <row r="312" spans="1:108">
      <c r="A312" s="1062">
        <f t="shared" si="8"/>
        <v>311</v>
      </c>
      <c r="B312" s="1047">
        <f>IF((LEFT(C312,10)=LEFT(C311,10)),B311,B311+1)</f>
        <v>43586</v>
      </c>
      <c r="C312" s="1050"/>
      <c r="D312" s="1048"/>
      <c r="E312" s="1048"/>
      <c r="F312" s="1048"/>
      <c r="G312" s="1048"/>
      <c r="H312" s="1048"/>
      <c r="I312" s="1048"/>
      <c r="J312" s="1048"/>
      <c r="K312" s="1048"/>
      <c r="L312" s="1048"/>
      <c r="M312" s="1048"/>
      <c r="N312" s="1048"/>
      <c r="O312" s="1048"/>
      <c r="P312" s="1048"/>
      <c r="Q312" s="1048"/>
      <c r="R312" s="1048"/>
      <c r="S312" s="1048"/>
      <c r="T312" s="1048"/>
      <c r="U312" s="1048"/>
      <c r="V312" s="1048"/>
      <c r="W312" s="1048"/>
      <c r="X312" s="1048"/>
      <c r="Y312" s="1048"/>
      <c r="Z312" s="1048"/>
      <c r="AA312" s="1048"/>
      <c r="AB312" s="1048"/>
      <c r="AC312" s="1048"/>
      <c r="AD312" s="1048"/>
      <c r="AE312" s="1048"/>
      <c r="AF312" s="1048"/>
      <c r="AG312" s="1048"/>
      <c r="AH312" s="1048"/>
      <c r="AI312" s="1048"/>
      <c r="AJ312" s="1048"/>
      <c r="AK312" s="1048"/>
      <c r="AL312" s="1048"/>
      <c r="AM312" s="1048"/>
      <c r="AN312" s="1048"/>
      <c r="AO312" s="1048"/>
      <c r="AP312" s="1048"/>
      <c r="AQ312" s="1048"/>
      <c r="AR312" s="1048"/>
      <c r="AS312" s="1048"/>
      <c r="AT312" s="1048"/>
      <c r="AU312" s="1048"/>
      <c r="AV312" s="1048"/>
      <c r="AW312" s="1048"/>
      <c r="AX312" s="1048"/>
      <c r="AY312" s="1048"/>
      <c r="AZ312" s="1048"/>
      <c r="BA312" s="1048"/>
      <c r="BB312" s="1048"/>
      <c r="BC312" s="1048"/>
      <c r="BD312" s="1048"/>
      <c r="BE312" s="1048"/>
      <c r="BF312" s="1048"/>
      <c r="BG312" s="1048"/>
      <c r="BH312" s="1048"/>
      <c r="BI312" s="1048"/>
      <c r="BJ312" s="1048"/>
      <c r="BK312" s="1048"/>
      <c r="BL312" s="1048"/>
      <c r="BM312" s="1048"/>
      <c r="BN312" s="1048"/>
      <c r="BO312" s="1048"/>
      <c r="BP312" s="1048"/>
      <c r="BQ312" s="1048"/>
      <c r="BR312" s="1048"/>
      <c r="BS312" s="1048"/>
      <c r="BT312" s="1048"/>
      <c r="BU312" s="1048"/>
      <c r="BV312" s="1048"/>
      <c r="BW312" s="1048"/>
      <c r="BX312" s="1048"/>
      <c r="BY312" s="1048"/>
      <c r="BZ312" s="1048"/>
      <c r="CA312" s="1048"/>
      <c r="CB312" s="1048"/>
      <c r="CC312" s="1048"/>
      <c r="CD312" s="1048"/>
      <c r="CE312" s="1048"/>
      <c r="CF312" s="1048"/>
      <c r="CG312" s="1048"/>
      <c r="CH312" s="1048"/>
      <c r="CI312" s="1048"/>
      <c r="CJ312" s="1048"/>
      <c r="CK312" s="1048"/>
      <c r="CL312" s="1048"/>
      <c r="CM312" s="1048"/>
      <c r="CN312" s="1048"/>
      <c r="CO312" s="1048"/>
      <c r="CP312" s="1048"/>
      <c r="CQ312" s="1048"/>
      <c r="CR312" s="1048"/>
      <c r="CS312" s="1048"/>
      <c r="CT312" s="1048"/>
      <c r="CU312" s="1048"/>
      <c r="CV312" s="1048"/>
      <c r="CW312" s="1048"/>
      <c r="CX312" s="1048"/>
      <c r="CY312" s="1048"/>
      <c r="CZ312" s="1048"/>
      <c r="DA312" s="1048"/>
      <c r="DB312" s="1048"/>
      <c r="DC312" s="1048"/>
      <c r="DD312" s="1049"/>
    </row>
    <row r="313" spans="1:108">
      <c r="A313" s="1062">
        <f t="shared" si="8"/>
        <v>312</v>
      </c>
      <c r="B313" s="1047">
        <f t="shared" si="9"/>
        <v>43586</v>
      </c>
      <c r="C313" s="1050"/>
      <c r="D313" s="1048"/>
      <c r="E313" s="1048"/>
      <c r="F313" s="1048"/>
      <c r="G313" s="1048"/>
      <c r="H313" s="1048"/>
      <c r="I313" s="1048"/>
      <c r="J313" s="1048"/>
      <c r="K313" s="1048"/>
      <c r="L313" s="1048"/>
      <c r="M313" s="1048"/>
      <c r="N313" s="1048"/>
      <c r="O313" s="1048"/>
      <c r="P313" s="1048"/>
      <c r="Q313" s="1048"/>
      <c r="R313" s="1048"/>
      <c r="S313" s="1048"/>
      <c r="T313" s="1048"/>
      <c r="U313" s="1048"/>
      <c r="V313" s="1048"/>
      <c r="W313" s="1048"/>
      <c r="X313" s="1048"/>
      <c r="Y313" s="1048"/>
      <c r="Z313" s="1048"/>
      <c r="AA313" s="1048"/>
      <c r="AB313" s="1048"/>
      <c r="AC313" s="1048"/>
      <c r="AD313" s="1048"/>
      <c r="AE313" s="1048"/>
      <c r="AF313" s="1048"/>
      <c r="AG313" s="1048"/>
      <c r="AH313" s="1048"/>
      <c r="AI313" s="1048"/>
      <c r="AJ313" s="1048"/>
      <c r="AK313" s="1048"/>
      <c r="AL313" s="1048"/>
      <c r="AM313" s="1048"/>
      <c r="AN313" s="1048"/>
      <c r="AO313" s="1048"/>
      <c r="AP313" s="1048"/>
      <c r="AQ313" s="1048"/>
      <c r="AR313" s="1048"/>
      <c r="AS313" s="1048"/>
      <c r="AT313" s="1048"/>
      <c r="AU313" s="1048"/>
      <c r="AV313" s="1048"/>
      <c r="AW313" s="1048"/>
      <c r="AX313" s="1048"/>
      <c r="AY313" s="1048"/>
      <c r="AZ313" s="1048"/>
      <c r="BA313" s="1048"/>
      <c r="BB313" s="1048"/>
      <c r="BC313" s="1048"/>
      <c r="BD313" s="1048"/>
      <c r="BE313" s="1048"/>
      <c r="BF313" s="1048"/>
      <c r="BG313" s="1048"/>
      <c r="BH313" s="1048"/>
      <c r="BI313" s="1048"/>
      <c r="BJ313" s="1048"/>
      <c r="BK313" s="1048"/>
      <c r="BL313" s="1048"/>
      <c r="BM313" s="1048"/>
      <c r="BN313" s="1048"/>
      <c r="BO313" s="1048"/>
      <c r="BP313" s="1048"/>
      <c r="BQ313" s="1048"/>
      <c r="BR313" s="1048"/>
      <c r="BS313" s="1048"/>
      <c r="BT313" s="1048"/>
      <c r="BU313" s="1048"/>
      <c r="BV313" s="1048"/>
      <c r="BW313" s="1048"/>
      <c r="BX313" s="1048"/>
      <c r="BY313" s="1048"/>
      <c r="BZ313" s="1048"/>
      <c r="CA313" s="1048"/>
      <c r="CB313" s="1048"/>
      <c r="CC313" s="1048"/>
      <c r="CD313" s="1048"/>
      <c r="CE313" s="1048"/>
      <c r="CF313" s="1048"/>
      <c r="CG313" s="1048"/>
      <c r="CH313" s="1048"/>
      <c r="CI313" s="1048"/>
      <c r="CJ313" s="1048"/>
      <c r="CK313" s="1048"/>
      <c r="CL313" s="1048"/>
      <c r="CM313" s="1048"/>
      <c r="CN313" s="1048"/>
      <c r="CO313" s="1048"/>
      <c r="CP313" s="1048"/>
      <c r="CQ313" s="1048"/>
      <c r="CR313" s="1048"/>
      <c r="CS313" s="1048"/>
      <c r="CT313" s="1048"/>
      <c r="CU313" s="1048"/>
      <c r="CV313" s="1048"/>
      <c r="CW313" s="1048"/>
      <c r="CX313" s="1048"/>
      <c r="CY313" s="1048"/>
      <c r="CZ313" s="1048"/>
      <c r="DA313" s="1048"/>
      <c r="DB313" s="1048"/>
      <c r="DC313" s="1048"/>
      <c r="DD313" s="1049"/>
    </row>
    <row r="314" spans="1:108">
      <c r="A314" s="1062">
        <f t="shared" si="8"/>
        <v>313</v>
      </c>
      <c r="B314" s="1047">
        <f t="shared" si="9"/>
        <v>43586</v>
      </c>
      <c r="C314" s="1050"/>
      <c r="D314" s="1048"/>
      <c r="E314" s="1048"/>
      <c r="F314" s="1048"/>
      <c r="G314" s="1048"/>
      <c r="H314" s="1048"/>
      <c r="I314" s="1048"/>
      <c r="J314" s="1048"/>
      <c r="K314" s="1048"/>
      <c r="L314" s="1048"/>
      <c r="M314" s="1048"/>
      <c r="N314" s="1048"/>
      <c r="O314" s="1048"/>
      <c r="P314" s="1048"/>
      <c r="Q314" s="1048"/>
      <c r="R314" s="1048"/>
      <c r="S314" s="1048"/>
      <c r="T314" s="1048"/>
      <c r="U314" s="1048"/>
      <c r="V314" s="1048"/>
      <c r="W314" s="1048"/>
      <c r="X314" s="1048"/>
      <c r="Y314" s="1048"/>
      <c r="Z314" s="1048"/>
      <c r="AA314" s="1048"/>
      <c r="AB314" s="1048"/>
      <c r="AC314" s="1048"/>
      <c r="AD314" s="1048"/>
      <c r="AE314" s="1048"/>
      <c r="AF314" s="1048"/>
      <c r="AG314" s="1048"/>
      <c r="AH314" s="1048"/>
      <c r="AI314" s="1048"/>
      <c r="AJ314" s="1048"/>
      <c r="AK314" s="1048"/>
      <c r="AL314" s="1048"/>
      <c r="AM314" s="1048"/>
      <c r="AN314" s="1048"/>
      <c r="AO314" s="1048"/>
      <c r="AP314" s="1048"/>
      <c r="AQ314" s="1048"/>
      <c r="AR314" s="1048"/>
      <c r="AS314" s="1048"/>
      <c r="AT314" s="1048"/>
      <c r="AU314" s="1048"/>
      <c r="AV314" s="1048"/>
      <c r="AW314" s="1048"/>
      <c r="AX314" s="1048"/>
      <c r="AY314" s="1048"/>
      <c r="AZ314" s="1048"/>
      <c r="BA314" s="1048"/>
      <c r="BB314" s="1048"/>
      <c r="BC314" s="1048"/>
      <c r="BD314" s="1048"/>
      <c r="BE314" s="1048"/>
      <c r="BF314" s="1048"/>
      <c r="BG314" s="1048"/>
      <c r="BH314" s="1048"/>
      <c r="BI314" s="1048"/>
      <c r="BJ314" s="1048"/>
      <c r="BK314" s="1048"/>
      <c r="BL314" s="1048"/>
      <c r="BM314" s="1048"/>
      <c r="BN314" s="1048"/>
      <c r="BO314" s="1048"/>
      <c r="BP314" s="1048"/>
      <c r="BQ314" s="1048"/>
      <c r="BR314" s="1048"/>
      <c r="BS314" s="1048"/>
      <c r="BT314" s="1048"/>
      <c r="BU314" s="1048"/>
      <c r="BV314" s="1048"/>
      <c r="BW314" s="1048"/>
      <c r="BX314" s="1048"/>
      <c r="BY314" s="1048"/>
      <c r="BZ314" s="1048"/>
      <c r="CA314" s="1048"/>
      <c r="CB314" s="1048"/>
      <c r="CC314" s="1048"/>
      <c r="CD314" s="1048"/>
      <c r="CE314" s="1048"/>
      <c r="CF314" s="1048"/>
      <c r="CG314" s="1048"/>
      <c r="CH314" s="1048"/>
      <c r="CI314" s="1048"/>
      <c r="CJ314" s="1048"/>
      <c r="CK314" s="1048"/>
      <c r="CL314" s="1048"/>
      <c r="CM314" s="1048"/>
      <c r="CN314" s="1048"/>
      <c r="CO314" s="1048"/>
      <c r="CP314" s="1048"/>
      <c r="CQ314" s="1048"/>
      <c r="CR314" s="1048"/>
      <c r="CS314" s="1048"/>
      <c r="CT314" s="1048"/>
      <c r="CU314" s="1048"/>
      <c r="CV314" s="1048"/>
      <c r="CW314" s="1048"/>
      <c r="CX314" s="1048"/>
      <c r="CY314" s="1048"/>
      <c r="CZ314" s="1048"/>
      <c r="DA314" s="1048"/>
      <c r="DB314" s="1048"/>
      <c r="DC314" s="1048"/>
      <c r="DD314" s="1049"/>
    </row>
    <row r="315" spans="1:108">
      <c r="A315" s="1062">
        <f t="shared" si="8"/>
        <v>314</v>
      </c>
      <c r="B315" s="1047">
        <f t="shared" si="9"/>
        <v>43586</v>
      </c>
      <c r="C315" s="1050"/>
      <c r="D315" s="1048"/>
      <c r="E315" s="1048"/>
      <c r="F315" s="1048"/>
      <c r="G315" s="1048"/>
      <c r="H315" s="1048"/>
      <c r="I315" s="1048"/>
      <c r="J315" s="1048"/>
      <c r="K315" s="1048"/>
      <c r="L315" s="1048"/>
      <c r="M315" s="1048"/>
      <c r="N315" s="1048"/>
      <c r="O315" s="1048"/>
      <c r="P315" s="1048"/>
      <c r="Q315" s="1048"/>
      <c r="R315" s="1048"/>
      <c r="S315" s="1048"/>
      <c r="T315" s="1048"/>
      <c r="U315" s="1048"/>
      <c r="V315" s="1048"/>
      <c r="W315" s="1048"/>
      <c r="X315" s="1048"/>
      <c r="Y315" s="1048"/>
      <c r="Z315" s="1048"/>
      <c r="AA315" s="1048"/>
      <c r="AB315" s="1048"/>
      <c r="AC315" s="1048"/>
      <c r="AD315" s="1048"/>
      <c r="AE315" s="1048"/>
      <c r="AF315" s="1048"/>
      <c r="AG315" s="1048"/>
      <c r="AH315" s="1048"/>
      <c r="AI315" s="1048"/>
      <c r="AJ315" s="1048"/>
      <c r="AK315" s="1048"/>
      <c r="AL315" s="1048"/>
      <c r="AM315" s="1048"/>
      <c r="AN315" s="1048"/>
      <c r="AO315" s="1048"/>
      <c r="AP315" s="1048"/>
      <c r="AQ315" s="1048"/>
      <c r="AR315" s="1048"/>
      <c r="AS315" s="1048"/>
      <c r="AT315" s="1048"/>
      <c r="AU315" s="1048"/>
      <c r="AV315" s="1048"/>
      <c r="AW315" s="1048"/>
      <c r="AX315" s="1048"/>
      <c r="AY315" s="1048"/>
      <c r="AZ315" s="1048"/>
      <c r="BA315" s="1048"/>
      <c r="BB315" s="1048"/>
      <c r="BC315" s="1048"/>
      <c r="BD315" s="1048"/>
      <c r="BE315" s="1048"/>
      <c r="BF315" s="1048"/>
      <c r="BG315" s="1048"/>
      <c r="BH315" s="1048"/>
      <c r="BI315" s="1048"/>
      <c r="BJ315" s="1048"/>
      <c r="BK315" s="1048"/>
      <c r="BL315" s="1048"/>
      <c r="BM315" s="1048"/>
      <c r="BN315" s="1048"/>
      <c r="BO315" s="1048"/>
      <c r="BP315" s="1048"/>
      <c r="BQ315" s="1048"/>
      <c r="BR315" s="1048"/>
      <c r="BS315" s="1048"/>
      <c r="BT315" s="1048"/>
      <c r="BU315" s="1048"/>
      <c r="BV315" s="1048"/>
      <c r="BW315" s="1048"/>
      <c r="BX315" s="1048"/>
      <c r="BY315" s="1048"/>
      <c r="BZ315" s="1048"/>
      <c r="CA315" s="1048"/>
      <c r="CB315" s="1048"/>
      <c r="CC315" s="1048"/>
      <c r="CD315" s="1048"/>
      <c r="CE315" s="1048"/>
      <c r="CF315" s="1048"/>
      <c r="CG315" s="1048"/>
      <c r="CH315" s="1048"/>
      <c r="CI315" s="1048"/>
      <c r="CJ315" s="1048"/>
      <c r="CK315" s="1048"/>
      <c r="CL315" s="1048"/>
      <c r="CM315" s="1048"/>
      <c r="CN315" s="1048"/>
      <c r="CO315" s="1048"/>
      <c r="CP315" s="1048"/>
      <c r="CQ315" s="1048"/>
      <c r="CR315" s="1048"/>
      <c r="CS315" s="1048"/>
      <c r="CT315" s="1048"/>
      <c r="CU315" s="1048"/>
      <c r="CV315" s="1048"/>
      <c r="CW315" s="1048"/>
      <c r="CX315" s="1048"/>
      <c r="CY315" s="1048"/>
      <c r="CZ315" s="1048"/>
      <c r="DA315" s="1048"/>
      <c r="DB315" s="1048"/>
      <c r="DC315" s="1048"/>
      <c r="DD315" s="1049"/>
    </row>
    <row r="316" spans="1:108">
      <c r="A316" s="1062">
        <f t="shared" si="8"/>
        <v>315</v>
      </c>
      <c r="B316" s="1047">
        <f t="shared" si="9"/>
        <v>43586</v>
      </c>
      <c r="C316" s="1050"/>
      <c r="D316" s="1048"/>
      <c r="E316" s="1048"/>
      <c r="F316" s="1048"/>
      <c r="G316" s="1048"/>
      <c r="H316" s="1048"/>
      <c r="I316" s="1048"/>
      <c r="J316" s="1048"/>
      <c r="K316" s="1048"/>
      <c r="L316" s="1048"/>
      <c r="M316" s="1048"/>
      <c r="N316" s="1048"/>
      <c r="O316" s="1048"/>
      <c r="P316" s="1048"/>
      <c r="Q316" s="1048"/>
      <c r="R316" s="1048"/>
      <c r="S316" s="1048"/>
      <c r="T316" s="1048"/>
      <c r="U316" s="1048"/>
      <c r="V316" s="1048"/>
      <c r="W316" s="1048"/>
      <c r="X316" s="1048"/>
      <c r="Y316" s="1048"/>
      <c r="Z316" s="1048"/>
      <c r="AA316" s="1048"/>
      <c r="AB316" s="1048"/>
      <c r="AC316" s="1048"/>
      <c r="AD316" s="1048"/>
      <c r="AE316" s="1048"/>
      <c r="AF316" s="1048"/>
      <c r="AG316" s="1048"/>
      <c r="AH316" s="1048"/>
      <c r="AI316" s="1048"/>
      <c r="AJ316" s="1048"/>
      <c r="AK316" s="1048"/>
      <c r="AL316" s="1048"/>
      <c r="AM316" s="1048"/>
      <c r="AN316" s="1048"/>
      <c r="AO316" s="1048"/>
      <c r="AP316" s="1048"/>
      <c r="AQ316" s="1048"/>
      <c r="AR316" s="1048"/>
      <c r="AS316" s="1048"/>
      <c r="AT316" s="1048"/>
      <c r="AU316" s="1048"/>
      <c r="AV316" s="1048"/>
      <c r="AW316" s="1048"/>
      <c r="AX316" s="1048"/>
      <c r="AY316" s="1048"/>
      <c r="AZ316" s="1048"/>
      <c r="BA316" s="1048"/>
      <c r="BB316" s="1048"/>
      <c r="BC316" s="1048"/>
      <c r="BD316" s="1048"/>
      <c r="BE316" s="1048"/>
      <c r="BF316" s="1048"/>
      <c r="BG316" s="1048"/>
      <c r="BH316" s="1048"/>
      <c r="BI316" s="1048"/>
      <c r="BJ316" s="1048"/>
      <c r="BK316" s="1048"/>
      <c r="BL316" s="1048"/>
      <c r="BM316" s="1048"/>
      <c r="BN316" s="1048"/>
      <c r="BO316" s="1048"/>
      <c r="BP316" s="1048"/>
      <c r="BQ316" s="1048"/>
      <c r="BR316" s="1048"/>
      <c r="BS316" s="1048"/>
      <c r="BT316" s="1048"/>
      <c r="BU316" s="1048"/>
      <c r="BV316" s="1048"/>
      <c r="BW316" s="1048"/>
      <c r="BX316" s="1048"/>
      <c r="BY316" s="1048"/>
      <c r="BZ316" s="1048"/>
      <c r="CA316" s="1048"/>
      <c r="CB316" s="1048"/>
      <c r="CC316" s="1048"/>
      <c r="CD316" s="1048"/>
      <c r="CE316" s="1048"/>
      <c r="CF316" s="1048"/>
      <c r="CG316" s="1048"/>
      <c r="CH316" s="1048"/>
      <c r="CI316" s="1048"/>
      <c r="CJ316" s="1048"/>
      <c r="CK316" s="1048"/>
      <c r="CL316" s="1048"/>
      <c r="CM316" s="1048"/>
      <c r="CN316" s="1048"/>
      <c r="CO316" s="1048"/>
      <c r="CP316" s="1048"/>
      <c r="CQ316" s="1048"/>
      <c r="CR316" s="1048"/>
      <c r="CS316" s="1048"/>
      <c r="CT316" s="1048"/>
      <c r="CU316" s="1048"/>
      <c r="CV316" s="1048"/>
      <c r="CW316" s="1048"/>
      <c r="CX316" s="1048"/>
      <c r="CY316" s="1048"/>
      <c r="CZ316" s="1048"/>
      <c r="DA316" s="1048"/>
      <c r="DB316" s="1048"/>
      <c r="DC316" s="1048"/>
      <c r="DD316" s="1049"/>
    </row>
    <row r="317" spans="1:108">
      <c r="A317" s="1062">
        <f t="shared" si="8"/>
        <v>316</v>
      </c>
      <c r="B317" s="1047">
        <f t="shared" si="9"/>
        <v>43586</v>
      </c>
      <c r="C317" s="1050"/>
      <c r="D317" s="1048"/>
      <c r="E317" s="1048"/>
      <c r="F317" s="1048"/>
      <c r="G317" s="1048"/>
      <c r="H317" s="1048"/>
      <c r="I317" s="1048"/>
      <c r="J317" s="1048"/>
      <c r="K317" s="1048"/>
      <c r="L317" s="1048"/>
      <c r="M317" s="1048"/>
      <c r="N317" s="1048"/>
      <c r="O317" s="1048"/>
      <c r="P317" s="1048"/>
      <c r="Q317" s="1048"/>
      <c r="R317" s="1048"/>
      <c r="S317" s="1048"/>
      <c r="T317" s="1048"/>
      <c r="U317" s="1048"/>
      <c r="V317" s="1048"/>
      <c r="W317" s="1048"/>
      <c r="X317" s="1048"/>
      <c r="Y317" s="1048"/>
      <c r="Z317" s="1048"/>
      <c r="AA317" s="1048"/>
      <c r="AB317" s="1048"/>
      <c r="AC317" s="1048"/>
      <c r="AD317" s="1048"/>
      <c r="AE317" s="1048"/>
      <c r="AF317" s="1048"/>
      <c r="AG317" s="1048"/>
      <c r="AH317" s="1048"/>
      <c r="AI317" s="1048"/>
      <c r="AJ317" s="1048"/>
      <c r="AK317" s="1048"/>
      <c r="AL317" s="1048"/>
      <c r="AM317" s="1048"/>
      <c r="AN317" s="1048"/>
      <c r="AO317" s="1048"/>
      <c r="AP317" s="1048"/>
      <c r="AQ317" s="1048"/>
      <c r="AR317" s="1048"/>
      <c r="AS317" s="1048"/>
      <c r="AT317" s="1048"/>
      <c r="AU317" s="1048"/>
      <c r="AV317" s="1048"/>
      <c r="AW317" s="1048"/>
      <c r="AX317" s="1048"/>
      <c r="AY317" s="1048"/>
      <c r="AZ317" s="1048"/>
      <c r="BA317" s="1048"/>
      <c r="BB317" s="1048"/>
      <c r="BC317" s="1048"/>
      <c r="BD317" s="1048"/>
      <c r="BE317" s="1048"/>
      <c r="BF317" s="1048"/>
      <c r="BG317" s="1048"/>
      <c r="BH317" s="1048"/>
      <c r="BI317" s="1048"/>
      <c r="BJ317" s="1048"/>
      <c r="BK317" s="1048"/>
      <c r="BL317" s="1048"/>
      <c r="BM317" s="1048"/>
      <c r="BN317" s="1048"/>
      <c r="BO317" s="1048"/>
      <c r="BP317" s="1048"/>
      <c r="BQ317" s="1048"/>
      <c r="BR317" s="1048"/>
      <c r="BS317" s="1048"/>
      <c r="BT317" s="1048"/>
      <c r="BU317" s="1048"/>
      <c r="BV317" s="1048"/>
      <c r="BW317" s="1048"/>
      <c r="BX317" s="1048"/>
      <c r="BY317" s="1048"/>
      <c r="BZ317" s="1048"/>
      <c r="CA317" s="1048"/>
      <c r="CB317" s="1048"/>
      <c r="CC317" s="1048"/>
      <c r="CD317" s="1048"/>
      <c r="CE317" s="1048"/>
      <c r="CF317" s="1048"/>
      <c r="CG317" s="1048"/>
      <c r="CH317" s="1048"/>
      <c r="CI317" s="1048"/>
      <c r="CJ317" s="1048"/>
      <c r="CK317" s="1048"/>
      <c r="CL317" s="1048"/>
      <c r="CM317" s="1048"/>
      <c r="CN317" s="1048"/>
      <c r="CO317" s="1048"/>
      <c r="CP317" s="1048"/>
      <c r="CQ317" s="1048"/>
      <c r="CR317" s="1048"/>
      <c r="CS317" s="1048"/>
      <c r="CT317" s="1048"/>
      <c r="CU317" s="1048"/>
      <c r="CV317" s="1048"/>
      <c r="CW317" s="1048"/>
      <c r="CX317" s="1048"/>
      <c r="CY317" s="1048"/>
      <c r="CZ317" s="1048"/>
      <c r="DA317" s="1048"/>
      <c r="DB317" s="1048"/>
      <c r="DC317" s="1048"/>
      <c r="DD317" s="1049"/>
    </row>
    <row r="318" spans="1:108">
      <c r="A318" s="1062">
        <f t="shared" si="8"/>
        <v>317</v>
      </c>
      <c r="B318" s="1047">
        <f t="shared" si="9"/>
        <v>43586</v>
      </c>
      <c r="C318" s="1050"/>
      <c r="D318" s="1048"/>
      <c r="E318" s="1048"/>
      <c r="F318" s="1048"/>
      <c r="G318" s="1048"/>
      <c r="H318" s="1048"/>
      <c r="I318" s="1048"/>
      <c r="J318" s="1048"/>
      <c r="K318" s="1048"/>
      <c r="L318" s="1048"/>
      <c r="M318" s="1048"/>
      <c r="N318" s="1048"/>
      <c r="O318" s="1048"/>
      <c r="P318" s="1048"/>
      <c r="Q318" s="1048"/>
      <c r="R318" s="1048"/>
      <c r="S318" s="1048"/>
      <c r="T318" s="1048"/>
      <c r="U318" s="1048"/>
      <c r="V318" s="1048"/>
      <c r="W318" s="1048"/>
      <c r="X318" s="1048"/>
      <c r="Y318" s="1048"/>
      <c r="Z318" s="1048"/>
      <c r="AA318" s="1048"/>
      <c r="AB318" s="1048"/>
      <c r="AC318" s="1048"/>
      <c r="AD318" s="1048"/>
      <c r="AE318" s="1048"/>
      <c r="AF318" s="1048"/>
      <c r="AG318" s="1048"/>
      <c r="AH318" s="1048"/>
      <c r="AI318" s="1048"/>
      <c r="AJ318" s="1048"/>
      <c r="AK318" s="1048"/>
      <c r="AL318" s="1048"/>
      <c r="AM318" s="1048"/>
      <c r="AN318" s="1048"/>
      <c r="AO318" s="1048"/>
      <c r="AP318" s="1048"/>
      <c r="AQ318" s="1048"/>
      <c r="AR318" s="1048"/>
      <c r="AS318" s="1048"/>
      <c r="AT318" s="1048"/>
      <c r="AU318" s="1048"/>
      <c r="AV318" s="1048"/>
      <c r="AW318" s="1048"/>
      <c r="AX318" s="1048"/>
      <c r="AY318" s="1048"/>
      <c r="AZ318" s="1048"/>
      <c r="BA318" s="1048"/>
      <c r="BB318" s="1048"/>
      <c r="BC318" s="1048"/>
      <c r="BD318" s="1048"/>
      <c r="BE318" s="1048"/>
      <c r="BF318" s="1048"/>
      <c r="BG318" s="1048"/>
      <c r="BH318" s="1048"/>
      <c r="BI318" s="1048"/>
      <c r="BJ318" s="1048"/>
      <c r="BK318" s="1048"/>
      <c r="BL318" s="1048"/>
      <c r="BM318" s="1048"/>
      <c r="BN318" s="1048"/>
      <c r="BO318" s="1048"/>
      <c r="BP318" s="1048"/>
      <c r="BQ318" s="1048"/>
      <c r="BR318" s="1048"/>
      <c r="BS318" s="1048"/>
      <c r="BT318" s="1048"/>
      <c r="BU318" s="1048"/>
      <c r="BV318" s="1048"/>
      <c r="BW318" s="1048"/>
      <c r="BX318" s="1048"/>
      <c r="BY318" s="1048"/>
      <c r="BZ318" s="1048"/>
      <c r="CA318" s="1048"/>
      <c r="CB318" s="1048"/>
      <c r="CC318" s="1048"/>
      <c r="CD318" s="1048"/>
      <c r="CE318" s="1048"/>
      <c r="CF318" s="1048"/>
      <c r="CG318" s="1048"/>
      <c r="CH318" s="1048"/>
      <c r="CI318" s="1048"/>
      <c r="CJ318" s="1048"/>
      <c r="CK318" s="1048"/>
      <c r="CL318" s="1048"/>
      <c r="CM318" s="1048"/>
      <c r="CN318" s="1048"/>
      <c r="CO318" s="1048"/>
      <c r="CP318" s="1048"/>
      <c r="CQ318" s="1048"/>
      <c r="CR318" s="1048"/>
      <c r="CS318" s="1048"/>
      <c r="CT318" s="1048"/>
      <c r="CU318" s="1048"/>
      <c r="CV318" s="1048"/>
      <c r="CW318" s="1048"/>
      <c r="CX318" s="1048"/>
      <c r="CY318" s="1048"/>
      <c r="CZ318" s="1048"/>
      <c r="DA318" s="1048"/>
      <c r="DB318" s="1048"/>
      <c r="DC318" s="1048"/>
      <c r="DD318" s="1049"/>
    </row>
    <row r="319" spans="1:108">
      <c r="A319" s="1062">
        <f t="shared" si="8"/>
        <v>318</v>
      </c>
      <c r="B319" s="1047">
        <f t="shared" si="9"/>
        <v>43586</v>
      </c>
      <c r="C319" s="1050"/>
      <c r="D319" s="1048"/>
      <c r="E319" s="1048"/>
      <c r="F319" s="1048"/>
      <c r="G319" s="1048"/>
      <c r="H319" s="1048"/>
      <c r="I319" s="1048"/>
      <c r="J319" s="1048"/>
      <c r="K319" s="1048"/>
      <c r="L319" s="1048"/>
      <c r="M319" s="1048"/>
      <c r="N319" s="1048"/>
      <c r="O319" s="1048"/>
      <c r="P319" s="1048"/>
      <c r="Q319" s="1048"/>
      <c r="R319" s="1048"/>
      <c r="S319" s="1048"/>
      <c r="T319" s="1048"/>
      <c r="U319" s="1048"/>
      <c r="V319" s="1048"/>
      <c r="W319" s="1048"/>
      <c r="X319" s="1048"/>
      <c r="Y319" s="1048"/>
      <c r="Z319" s="1048"/>
      <c r="AA319" s="1048"/>
      <c r="AB319" s="1048"/>
      <c r="AC319" s="1048"/>
      <c r="AD319" s="1048"/>
      <c r="AE319" s="1048"/>
      <c r="AF319" s="1048"/>
      <c r="AG319" s="1048"/>
      <c r="AH319" s="1048"/>
      <c r="AI319" s="1048"/>
      <c r="AJ319" s="1048"/>
      <c r="AK319" s="1048"/>
      <c r="AL319" s="1048"/>
      <c r="AM319" s="1048"/>
      <c r="AN319" s="1048"/>
      <c r="AO319" s="1048"/>
      <c r="AP319" s="1048"/>
      <c r="AQ319" s="1048"/>
      <c r="AR319" s="1048"/>
      <c r="AS319" s="1048"/>
      <c r="AT319" s="1048"/>
      <c r="AU319" s="1048"/>
      <c r="AV319" s="1048"/>
      <c r="AW319" s="1048"/>
      <c r="AX319" s="1048"/>
      <c r="AY319" s="1048"/>
      <c r="AZ319" s="1048"/>
      <c r="BA319" s="1048"/>
      <c r="BB319" s="1048"/>
      <c r="BC319" s="1048"/>
      <c r="BD319" s="1048"/>
      <c r="BE319" s="1048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048"/>
      <c r="BQ319" s="1048"/>
      <c r="BR319" s="1048"/>
      <c r="BS319" s="1048"/>
      <c r="BT319" s="1048"/>
      <c r="BU319" s="1048"/>
      <c r="BV319" s="1048"/>
      <c r="BW319" s="1048"/>
      <c r="BX319" s="1048"/>
      <c r="BY319" s="1048"/>
      <c r="BZ319" s="1048"/>
      <c r="CA319" s="1048"/>
      <c r="CB319" s="1048"/>
      <c r="CC319" s="1048"/>
      <c r="CD319" s="1048"/>
      <c r="CE319" s="1048"/>
      <c r="CF319" s="1048"/>
      <c r="CG319" s="1048"/>
      <c r="CH319" s="1048"/>
      <c r="CI319" s="1048"/>
      <c r="CJ319" s="1048"/>
      <c r="CK319" s="1048"/>
      <c r="CL319" s="1048"/>
      <c r="CM319" s="1048"/>
      <c r="CN319" s="1048"/>
      <c r="CO319" s="1048"/>
      <c r="CP319" s="1048"/>
      <c r="CQ319" s="1048"/>
      <c r="CR319" s="1048"/>
      <c r="CS319" s="1048"/>
      <c r="CT319" s="1048"/>
      <c r="CU319" s="1048"/>
      <c r="CV319" s="1048"/>
      <c r="CW319" s="1048"/>
      <c r="CX319" s="1048"/>
      <c r="CY319" s="1048"/>
      <c r="CZ319" s="1048"/>
      <c r="DA319" s="1048"/>
      <c r="DB319" s="1048"/>
      <c r="DC319" s="1048"/>
      <c r="DD319" s="1049"/>
    </row>
    <row r="320" spans="1:108">
      <c r="A320" s="1062">
        <f t="shared" si="8"/>
        <v>319</v>
      </c>
      <c r="B320" s="1047">
        <f t="shared" si="9"/>
        <v>43586</v>
      </c>
      <c r="C320" s="1050"/>
      <c r="D320" s="1048"/>
      <c r="E320" s="1048"/>
      <c r="F320" s="1048"/>
      <c r="G320" s="1048"/>
      <c r="H320" s="1048"/>
      <c r="I320" s="1048"/>
      <c r="J320" s="1048"/>
      <c r="K320" s="1048"/>
      <c r="L320" s="1048"/>
      <c r="M320" s="1048"/>
      <c r="N320" s="1048"/>
      <c r="O320" s="1048"/>
      <c r="P320" s="1048"/>
      <c r="Q320" s="1048"/>
      <c r="R320" s="1048"/>
      <c r="S320" s="1048"/>
      <c r="T320" s="1048"/>
      <c r="U320" s="1048"/>
      <c r="V320" s="1048"/>
      <c r="W320" s="1048"/>
      <c r="X320" s="1048"/>
      <c r="Y320" s="1048"/>
      <c r="Z320" s="1048"/>
      <c r="AA320" s="1048"/>
      <c r="AB320" s="1048"/>
      <c r="AC320" s="1048"/>
      <c r="AD320" s="1048"/>
      <c r="AE320" s="1048"/>
      <c r="AF320" s="1048"/>
      <c r="AG320" s="1048"/>
      <c r="AH320" s="1048"/>
      <c r="AI320" s="1048"/>
      <c r="AJ320" s="1048"/>
      <c r="AK320" s="1048"/>
      <c r="AL320" s="1048"/>
      <c r="AM320" s="1048"/>
      <c r="AN320" s="1048"/>
      <c r="AO320" s="1048"/>
      <c r="AP320" s="1048"/>
      <c r="AQ320" s="1048"/>
      <c r="AR320" s="1048"/>
      <c r="AS320" s="1048"/>
      <c r="AT320" s="1048"/>
      <c r="AU320" s="1048"/>
      <c r="AV320" s="1048"/>
      <c r="AW320" s="1048"/>
      <c r="AX320" s="1048"/>
      <c r="AY320" s="1048"/>
      <c r="AZ320" s="1048"/>
      <c r="BA320" s="1048"/>
      <c r="BB320" s="1048"/>
      <c r="BC320" s="1048"/>
      <c r="BD320" s="1048"/>
      <c r="BE320" s="1048"/>
      <c r="BF320" s="1048"/>
      <c r="BG320" s="1048"/>
      <c r="BH320" s="1048"/>
      <c r="BI320" s="1048"/>
      <c r="BJ320" s="1048"/>
      <c r="BK320" s="1048"/>
      <c r="BL320" s="1048"/>
      <c r="BM320" s="1048"/>
      <c r="BN320" s="1048"/>
      <c r="BO320" s="1048"/>
      <c r="BP320" s="1048"/>
      <c r="BQ320" s="1048"/>
      <c r="BR320" s="1048"/>
      <c r="BS320" s="1048"/>
      <c r="BT320" s="1048"/>
      <c r="BU320" s="1048"/>
      <c r="BV320" s="1048"/>
      <c r="BW320" s="1048"/>
      <c r="BX320" s="1048"/>
      <c r="BY320" s="1048"/>
      <c r="BZ320" s="1048"/>
      <c r="CA320" s="1048"/>
      <c r="CB320" s="1048"/>
      <c r="CC320" s="1048"/>
      <c r="CD320" s="1048"/>
      <c r="CE320" s="1048"/>
      <c r="CF320" s="1048"/>
      <c r="CG320" s="1048"/>
      <c r="CH320" s="1048"/>
      <c r="CI320" s="1048"/>
      <c r="CJ320" s="1048"/>
      <c r="CK320" s="1048"/>
      <c r="CL320" s="1048"/>
      <c r="CM320" s="1048"/>
      <c r="CN320" s="1048"/>
      <c r="CO320" s="1048"/>
      <c r="CP320" s="1048"/>
      <c r="CQ320" s="1048"/>
      <c r="CR320" s="1048"/>
      <c r="CS320" s="1048"/>
      <c r="CT320" s="1048"/>
      <c r="CU320" s="1048"/>
      <c r="CV320" s="1048"/>
      <c r="CW320" s="1048"/>
      <c r="CX320" s="1048"/>
      <c r="CY320" s="1048"/>
      <c r="CZ320" s="1048"/>
      <c r="DA320" s="1048"/>
      <c r="DB320" s="1048"/>
      <c r="DC320" s="1048"/>
      <c r="DD320" s="1049"/>
    </row>
    <row r="321" spans="1:108">
      <c r="A321" s="1062">
        <f t="shared" si="8"/>
        <v>320</v>
      </c>
      <c r="B321" s="1047">
        <f t="shared" si="9"/>
        <v>43586</v>
      </c>
      <c r="C321" s="1050"/>
      <c r="D321" s="1048"/>
      <c r="E321" s="1048"/>
      <c r="F321" s="1048"/>
      <c r="G321" s="1048"/>
      <c r="H321" s="1048"/>
      <c r="I321" s="1048"/>
      <c r="J321" s="1048"/>
      <c r="K321" s="1048"/>
      <c r="L321" s="1048"/>
      <c r="M321" s="1048"/>
      <c r="N321" s="1048"/>
      <c r="O321" s="1048"/>
      <c r="P321" s="1048"/>
      <c r="Q321" s="1048"/>
      <c r="R321" s="1048"/>
      <c r="S321" s="1048"/>
      <c r="T321" s="1048"/>
      <c r="U321" s="1048"/>
      <c r="V321" s="1048"/>
      <c r="W321" s="1048"/>
      <c r="X321" s="1048"/>
      <c r="Y321" s="1048"/>
      <c r="Z321" s="1048"/>
      <c r="AA321" s="1048"/>
      <c r="AB321" s="1048"/>
      <c r="AC321" s="1048"/>
      <c r="AD321" s="1048"/>
      <c r="AE321" s="1048"/>
      <c r="AF321" s="1048"/>
      <c r="AG321" s="1048"/>
      <c r="AH321" s="1048"/>
      <c r="AI321" s="1048"/>
      <c r="AJ321" s="1048"/>
      <c r="AK321" s="1048"/>
      <c r="AL321" s="1048"/>
      <c r="AM321" s="1048"/>
      <c r="AN321" s="1048"/>
      <c r="AO321" s="1048"/>
      <c r="AP321" s="1048"/>
      <c r="AQ321" s="1048"/>
      <c r="AR321" s="1048"/>
      <c r="AS321" s="1048"/>
      <c r="AT321" s="1048"/>
      <c r="AU321" s="1048"/>
      <c r="AV321" s="1048"/>
      <c r="AW321" s="1048"/>
      <c r="AX321" s="1048"/>
      <c r="AY321" s="1048"/>
      <c r="AZ321" s="1048"/>
      <c r="BA321" s="1048"/>
      <c r="BB321" s="1048"/>
      <c r="BC321" s="1048"/>
      <c r="BD321" s="1048"/>
      <c r="BE321" s="1048"/>
      <c r="BF321" s="1048"/>
      <c r="BG321" s="1048"/>
      <c r="BH321" s="1048"/>
      <c r="BI321" s="1048"/>
      <c r="BJ321" s="1048"/>
      <c r="BK321" s="1048"/>
      <c r="BL321" s="1048"/>
      <c r="BM321" s="1048"/>
      <c r="BN321" s="1048"/>
      <c r="BO321" s="1048"/>
      <c r="BP321" s="1048"/>
      <c r="BQ321" s="1048"/>
      <c r="BR321" s="1048"/>
      <c r="BS321" s="1048"/>
      <c r="BT321" s="1048"/>
      <c r="BU321" s="1048"/>
      <c r="BV321" s="1048"/>
      <c r="BW321" s="1048"/>
      <c r="BX321" s="1048"/>
      <c r="BY321" s="1048"/>
      <c r="BZ321" s="1048"/>
      <c r="CA321" s="1048"/>
      <c r="CB321" s="1048"/>
      <c r="CC321" s="1048"/>
      <c r="CD321" s="1048"/>
      <c r="CE321" s="1048"/>
      <c r="CF321" s="1048"/>
      <c r="CG321" s="1048"/>
      <c r="CH321" s="1048"/>
      <c r="CI321" s="1048"/>
      <c r="CJ321" s="1048"/>
      <c r="CK321" s="1048"/>
      <c r="CL321" s="1048"/>
      <c r="CM321" s="1048"/>
      <c r="CN321" s="1048"/>
      <c r="CO321" s="1048"/>
      <c r="CP321" s="1048"/>
      <c r="CQ321" s="1048"/>
      <c r="CR321" s="1048"/>
      <c r="CS321" s="1048"/>
      <c r="CT321" s="1048"/>
      <c r="CU321" s="1048"/>
      <c r="CV321" s="1048"/>
      <c r="CW321" s="1048"/>
      <c r="CX321" s="1048"/>
      <c r="CY321" s="1048"/>
      <c r="CZ321" s="1048"/>
      <c r="DA321" s="1048"/>
      <c r="DB321" s="1048"/>
      <c r="DC321" s="1048"/>
      <c r="DD321" s="1049"/>
    </row>
    <row r="322" spans="1:108">
      <c r="A322" s="1062">
        <f t="shared" si="8"/>
        <v>321</v>
      </c>
      <c r="B322" s="1047">
        <f t="shared" si="9"/>
        <v>43586</v>
      </c>
      <c r="C322" s="1050"/>
      <c r="D322" s="1048"/>
      <c r="E322" s="1048"/>
      <c r="F322" s="1048"/>
      <c r="G322" s="1048"/>
      <c r="H322" s="1048"/>
      <c r="I322" s="1048"/>
      <c r="J322" s="1048"/>
      <c r="K322" s="1048"/>
      <c r="L322" s="1048"/>
      <c r="M322" s="1048"/>
      <c r="N322" s="1048"/>
      <c r="O322" s="1048"/>
      <c r="P322" s="1048"/>
      <c r="Q322" s="1048"/>
      <c r="R322" s="1048"/>
      <c r="S322" s="1048"/>
      <c r="T322" s="1048"/>
      <c r="U322" s="1048"/>
      <c r="V322" s="1048"/>
      <c r="W322" s="1048"/>
      <c r="X322" s="1048"/>
      <c r="Y322" s="1048"/>
      <c r="Z322" s="1048"/>
      <c r="AA322" s="1048"/>
      <c r="AB322" s="1048"/>
      <c r="AC322" s="1048"/>
      <c r="AD322" s="1048"/>
      <c r="AE322" s="1048"/>
      <c r="AF322" s="1048"/>
      <c r="AG322" s="1048"/>
      <c r="AH322" s="1048"/>
      <c r="AI322" s="1048"/>
      <c r="AJ322" s="1048"/>
      <c r="AK322" s="1048"/>
      <c r="AL322" s="1048"/>
      <c r="AM322" s="1048"/>
      <c r="AN322" s="1048"/>
      <c r="AO322" s="1048"/>
      <c r="AP322" s="1048"/>
      <c r="AQ322" s="1048"/>
      <c r="AR322" s="1048"/>
      <c r="AS322" s="1048"/>
      <c r="AT322" s="1048"/>
      <c r="AU322" s="1048"/>
      <c r="AV322" s="1048"/>
      <c r="AW322" s="1048"/>
      <c r="AX322" s="1048"/>
      <c r="AY322" s="1048"/>
      <c r="AZ322" s="1048"/>
      <c r="BA322" s="1048"/>
      <c r="BB322" s="1048"/>
      <c r="BC322" s="1048"/>
      <c r="BD322" s="1048"/>
      <c r="BE322" s="1048"/>
      <c r="BF322" s="1048"/>
      <c r="BG322" s="1048"/>
      <c r="BH322" s="1048"/>
      <c r="BI322" s="1048"/>
      <c r="BJ322" s="1048"/>
      <c r="BK322" s="1048"/>
      <c r="BL322" s="1048"/>
      <c r="BM322" s="1048"/>
      <c r="BN322" s="1048"/>
      <c r="BO322" s="1048"/>
      <c r="BP322" s="1048"/>
      <c r="BQ322" s="1048"/>
      <c r="BR322" s="1048"/>
      <c r="BS322" s="1048"/>
      <c r="BT322" s="1048"/>
      <c r="BU322" s="1048"/>
      <c r="BV322" s="1048"/>
      <c r="BW322" s="1048"/>
      <c r="BX322" s="1048"/>
      <c r="BY322" s="1048"/>
      <c r="BZ322" s="1048"/>
      <c r="CA322" s="1048"/>
      <c r="CB322" s="1048"/>
      <c r="CC322" s="1048"/>
      <c r="CD322" s="1048"/>
      <c r="CE322" s="1048"/>
      <c r="CF322" s="1048"/>
      <c r="CG322" s="1048"/>
      <c r="CH322" s="1048"/>
      <c r="CI322" s="1048"/>
      <c r="CJ322" s="1048"/>
      <c r="CK322" s="1048"/>
      <c r="CL322" s="1048"/>
      <c r="CM322" s="1048"/>
      <c r="CN322" s="1048"/>
      <c r="CO322" s="1048"/>
      <c r="CP322" s="1048"/>
      <c r="CQ322" s="1048"/>
      <c r="CR322" s="1048"/>
      <c r="CS322" s="1048"/>
      <c r="CT322" s="1048"/>
      <c r="CU322" s="1048"/>
      <c r="CV322" s="1048"/>
      <c r="CW322" s="1048"/>
      <c r="CX322" s="1048"/>
      <c r="CY322" s="1048"/>
      <c r="CZ322" s="1048"/>
      <c r="DA322" s="1048"/>
      <c r="DB322" s="1048"/>
      <c r="DC322" s="1048"/>
      <c r="DD322" s="1049"/>
    </row>
    <row r="323" spans="1:108">
      <c r="A323" s="1062">
        <f t="shared" ref="A323:A386" si="10">IF(B323=B322,A322+1,1)</f>
        <v>322</v>
      </c>
      <c r="B323" s="1047">
        <f t="shared" si="9"/>
        <v>43586</v>
      </c>
      <c r="C323" s="1050"/>
      <c r="D323" s="1048"/>
      <c r="E323" s="1048"/>
      <c r="F323" s="1048"/>
      <c r="G323" s="1048"/>
      <c r="H323" s="1048"/>
      <c r="I323" s="1048"/>
      <c r="J323" s="1048"/>
      <c r="K323" s="1048"/>
      <c r="L323" s="1048"/>
      <c r="M323" s="1048"/>
      <c r="N323" s="1048"/>
      <c r="O323" s="1048"/>
      <c r="P323" s="1048"/>
      <c r="Q323" s="1048"/>
      <c r="R323" s="1048"/>
      <c r="S323" s="1048"/>
      <c r="T323" s="1048"/>
      <c r="U323" s="1048"/>
      <c r="V323" s="1048"/>
      <c r="W323" s="1048"/>
      <c r="X323" s="1048"/>
      <c r="Y323" s="1048"/>
      <c r="Z323" s="1048"/>
      <c r="AA323" s="1048"/>
      <c r="AB323" s="1048"/>
      <c r="AC323" s="1048"/>
      <c r="AD323" s="1048"/>
      <c r="AE323" s="1048"/>
      <c r="AF323" s="1048"/>
      <c r="AG323" s="1048"/>
      <c r="AH323" s="1048"/>
      <c r="AI323" s="1048"/>
      <c r="AJ323" s="1048"/>
      <c r="AK323" s="1048"/>
      <c r="AL323" s="1048"/>
      <c r="AM323" s="1048"/>
      <c r="AN323" s="1048"/>
      <c r="AO323" s="1048"/>
      <c r="AP323" s="1048"/>
      <c r="AQ323" s="1048"/>
      <c r="AR323" s="1048"/>
      <c r="AS323" s="1048"/>
      <c r="AT323" s="1048"/>
      <c r="AU323" s="1048"/>
      <c r="AV323" s="1048"/>
      <c r="AW323" s="1048"/>
      <c r="AX323" s="1048"/>
      <c r="AY323" s="1048"/>
      <c r="AZ323" s="1048"/>
      <c r="BA323" s="1048"/>
      <c r="BB323" s="1048"/>
      <c r="BC323" s="1048"/>
      <c r="BD323" s="1048"/>
      <c r="BE323" s="1048"/>
      <c r="BF323" s="1048"/>
      <c r="BG323" s="1048"/>
      <c r="BH323" s="1048"/>
      <c r="BI323" s="1048"/>
      <c r="BJ323" s="1048"/>
      <c r="BK323" s="1048"/>
      <c r="BL323" s="1048"/>
      <c r="BM323" s="1048"/>
      <c r="BN323" s="1048"/>
      <c r="BO323" s="1048"/>
      <c r="BP323" s="1048"/>
      <c r="BQ323" s="1048"/>
      <c r="BR323" s="1048"/>
      <c r="BS323" s="1048"/>
      <c r="BT323" s="1048"/>
      <c r="BU323" s="1048"/>
      <c r="BV323" s="1048"/>
      <c r="BW323" s="1048"/>
      <c r="BX323" s="1048"/>
      <c r="BY323" s="1048"/>
      <c r="BZ323" s="1048"/>
      <c r="CA323" s="1048"/>
      <c r="CB323" s="1048"/>
      <c r="CC323" s="1048"/>
      <c r="CD323" s="1048"/>
      <c r="CE323" s="1048"/>
      <c r="CF323" s="1048"/>
      <c r="CG323" s="1048"/>
      <c r="CH323" s="1048"/>
      <c r="CI323" s="1048"/>
      <c r="CJ323" s="1048"/>
      <c r="CK323" s="1048"/>
      <c r="CL323" s="1048"/>
      <c r="CM323" s="1048"/>
      <c r="CN323" s="1048"/>
      <c r="CO323" s="1048"/>
      <c r="CP323" s="1048"/>
      <c r="CQ323" s="1048"/>
      <c r="CR323" s="1048"/>
      <c r="CS323" s="1048"/>
      <c r="CT323" s="1048"/>
      <c r="CU323" s="1048"/>
      <c r="CV323" s="1048"/>
      <c r="CW323" s="1048"/>
      <c r="CX323" s="1048"/>
      <c r="CY323" s="1048"/>
      <c r="CZ323" s="1048"/>
      <c r="DA323" s="1048"/>
      <c r="DB323" s="1048"/>
      <c r="DC323" s="1048"/>
      <c r="DD323" s="1049"/>
    </row>
    <row r="324" spans="1:108">
      <c r="A324" s="1062">
        <f t="shared" si="10"/>
        <v>323</v>
      </c>
      <c r="B324" s="1047">
        <f t="shared" ref="B324:B387" si="11">IF((LEFT(C324,10)=LEFT(C323,10)),B323,B323+1)</f>
        <v>43586</v>
      </c>
      <c r="C324" s="1050"/>
      <c r="D324" s="1048"/>
      <c r="E324" s="1048"/>
      <c r="F324" s="1048"/>
      <c r="G324" s="1048"/>
      <c r="H324" s="1048"/>
      <c r="I324" s="1048"/>
      <c r="J324" s="1048"/>
      <c r="K324" s="1048"/>
      <c r="L324" s="1048"/>
      <c r="M324" s="1048"/>
      <c r="N324" s="1048"/>
      <c r="O324" s="1048"/>
      <c r="P324" s="1048"/>
      <c r="Q324" s="1048"/>
      <c r="R324" s="1048"/>
      <c r="S324" s="1048"/>
      <c r="T324" s="1048"/>
      <c r="U324" s="1048"/>
      <c r="V324" s="1048"/>
      <c r="W324" s="1048"/>
      <c r="X324" s="1048"/>
      <c r="Y324" s="1048"/>
      <c r="Z324" s="1048"/>
      <c r="AA324" s="1048"/>
      <c r="AB324" s="1048"/>
      <c r="AC324" s="1048"/>
      <c r="AD324" s="1048"/>
      <c r="AE324" s="1048"/>
      <c r="AF324" s="1048"/>
      <c r="AG324" s="1048"/>
      <c r="AH324" s="1048"/>
      <c r="AI324" s="1048"/>
      <c r="AJ324" s="1048"/>
      <c r="AK324" s="1048"/>
      <c r="AL324" s="1048"/>
      <c r="AM324" s="1048"/>
      <c r="AN324" s="1048"/>
      <c r="AO324" s="1048"/>
      <c r="AP324" s="1048"/>
      <c r="AQ324" s="1048"/>
      <c r="AR324" s="1048"/>
      <c r="AS324" s="1048"/>
      <c r="AT324" s="1048"/>
      <c r="AU324" s="1048"/>
      <c r="AV324" s="1048"/>
      <c r="AW324" s="1048"/>
      <c r="AX324" s="1048"/>
      <c r="AY324" s="1048"/>
      <c r="AZ324" s="1048"/>
      <c r="BA324" s="1048"/>
      <c r="BB324" s="1048"/>
      <c r="BC324" s="1048"/>
      <c r="BD324" s="1048"/>
      <c r="BE324" s="1048"/>
      <c r="BF324" s="1048"/>
      <c r="BG324" s="1048"/>
      <c r="BH324" s="1048"/>
      <c r="BI324" s="1048"/>
      <c r="BJ324" s="1048"/>
      <c r="BK324" s="1048"/>
      <c r="BL324" s="1048"/>
      <c r="BM324" s="1048"/>
      <c r="BN324" s="1048"/>
      <c r="BO324" s="1048"/>
      <c r="BP324" s="1048"/>
      <c r="BQ324" s="1048"/>
      <c r="BR324" s="1048"/>
      <c r="BS324" s="1048"/>
      <c r="BT324" s="1048"/>
      <c r="BU324" s="1048"/>
      <c r="BV324" s="1048"/>
      <c r="BW324" s="1048"/>
      <c r="BX324" s="1048"/>
      <c r="BY324" s="1048"/>
      <c r="BZ324" s="1048"/>
      <c r="CA324" s="1048"/>
      <c r="CB324" s="1048"/>
      <c r="CC324" s="1048"/>
      <c r="CD324" s="1048"/>
      <c r="CE324" s="1048"/>
      <c r="CF324" s="1048"/>
      <c r="CG324" s="1048"/>
      <c r="CH324" s="1048"/>
      <c r="CI324" s="1048"/>
      <c r="CJ324" s="1048"/>
      <c r="CK324" s="1048"/>
      <c r="CL324" s="1048"/>
      <c r="CM324" s="1048"/>
      <c r="CN324" s="1048"/>
      <c r="CO324" s="1048"/>
      <c r="CP324" s="1048"/>
      <c r="CQ324" s="1048"/>
      <c r="CR324" s="1048"/>
      <c r="CS324" s="1048"/>
      <c r="CT324" s="1048"/>
      <c r="CU324" s="1048"/>
      <c r="CV324" s="1048"/>
      <c r="CW324" s="1048"/>
      <c r="CX324" s="1048"/>
      <c r="CY324" s="1048"/>
      <c r="CZ324" s="1048"/>
      <c r="DA324" s="1048"/>
      <c r="DB324" s="1048"/>
      <c r="DC324" s="1048"/>
      <c r="DD324" s="1049"/>
    </row>
    <row r="325" spans="1:108">
      <c r="A325" s="1062">
        <f t="shared" si="10"/>
        <v>324</v>
      </c>
      <c r="B325" s="1047">
        <f t="shared" si="11"/>
        <v>43586</v>
      </c>
      <c r="C325" s="1050"/>
      <c r="D325" s="1048"/>
      <c r="E325" s="1048"/>
      <c r="F325" s="1048"/>
      <c r="G325" s="1048"/>
      <c r="H325" s="1048"/>
      <c r="I325" s="1048"/>
      <c r="J325" s="1048"/>
      <c r="K325" s="1048"/>
      <c r="L325" s="1048"/>
      <c r="M325" s="1048"/>
      <c r="N325" s="1048"/>
      <c r="O325" s="1048"/>
      <c r="P325" s="1048"/>
      <c r="Q325" s="1048"/>
      <c r="R325" s="1048"/>
      <c r="S325" s="1048"/>
      <c r="T325" s="1048"/>
      <c r="U325" s="1048"/>
      <c r="V325" s="1048"/>
      <c r="W325" s="1048"/>
      <c r="X325" s="1048"/>
      <c r="Y325" s="1048"/>
      <c r="Z325" s="1048"/>
      <c r="AA325" s="1048"/>
      <c r="AB325" s="1048"/>
      <c r="AC325" s="1048"/>
      <c r="AD325" s="1048"/>
      <c r="AE325" s="1048"/>
      <c r="AF325" s="1048"/>
      <c r="AG325" s="1048"/>
      <c r="AH325" s="1048"/>
      <c r="AI325" s="1048"/>
      <c r="AJ325" s="1048"/>
      <c r="AK325" s="1048"/>
      <c r="AL325" s="1048"/>
      <c r="AM325" s="1048"/>
      <c r="AN325" s="1048"/>
      <c r="AO325" s="1048"/>
      <c r="AP325" s="1048"/>
      <c r="AQ325" s="1048"/>
      <c r="AR325" s="1048"/>
      <c r="AS325" s="1048"/>
      <c r="AT325" s="1048"/>
      <c r="AU325" s="1048"/>
      <c r="AV325" s="1048"/>
      <c r="AW325" s="1048"/>
      <c r="AX325" s="1048"/>
      <c r="AY325" s="1048"/>
      <c r="AZ325" s="1048"/>
      <c r="BA325" s="1048"/>
      <c r="BB325" s="1048"/>
      <c r="BC325" s="1048"/>
      <c r="BD325" s="1048"/>
      <c r="BE325" s="1048"/>
      <c r="BF325" s="1048"/>
      <c r="BG325" s="1048"/>
      <c r="BH325" s="1048"/>
      <c r="BI325" s="1048"/>
      <c r="BJ325" s="1048"/>
      <c r="BK325" s="1048"/>
      <c r="BL325" s="1048"/>
      <c r="BM325" s="1048"/>
      <c r="BN325" s="1048"/>
      <c r="BO325" s="1048"/>
      <c r="BP325" s="1048"/>
      <c r="BQ325" s="1048"/>
      <c r="BR325" s="1048"/>
      <c r="BS325" s="1048"/>
      <c r="BT325" s="1048"/>
      <c r="BU325" s="1048"/>
      <c r="BV325" s="1048"/>
      <c r="BW325" s="1048"/>
      <c r="BX325" s="1048"/>
      <c r="BY325" s="1048"/>
      <c r="BZ325" s="1048"/>
      <c r="CA325" s="1048"/>
      <c r="CB325" s="1048"/>
      <c r="CC325" s="1048"/>
      <c r="CD325" s="1048"/>
      <c r="CE325" s="1048"/>
      <c r="CF325" s="1048"/>
      <c r="CG325" s="1048"/>
      <c r="CH325" s="1048"/>
      <c r="CI325" s="1048"/>
      <c r="CJ325" s="1048"/>
      <c r="CK325" s="1048"/>
      <c r="CL325" s="1048"/>
      <c r="CM325" s="1048"/>
      <c r="CN325" s="1048"/>
      <c r="CO325" s="1048"/>
      <c r="CP325" s="1048"/>
      <c r="CQ325" s="1048"/>
      <c r="CR325" s="1048"/>
      <c r="CS325" s="1048"/>
      <c r="CT325" s="1048"/>
      <c r="CU325" s="1048"/>
      <c r="CV325" s="1048"/>
      <c r="CW325" s="1048"/>
      <c r="CX325" s="1048"/>
      <c r="CY325" s="1048"/>
      <c r="CZ325" s="1048"/>
      <c r="DA325" s="1048"/>
      <c r="DB325" s="1048"/>
      <c r="DC325" s="1048"/>
      <c r="DD325" s="1049"/>
    </row>
    <row r="326" spans="1:108">
      <c r="A326" s="1062">
        <f t="shared" si="10"/>
        <v>325</v>
      </c>
      <c r="B326" s="1047">
        <f t="shared" si="11"/>
        <v>43586</v>
      </c>
      <c r="C326" s="1050"/>
      <c r="D326" s="1048"/>
      <c r="E326" s="1048"/>
      <c r="F326" s="1048"/>
      <c r="G326" s="1048"/>
      <c r="H326" s="1048"/>
      <c r="I326" s="1048"/>
      <c r="J326" s="1048"/>
      <c r="K326" s="1048"/>
      <c r="L326" s="1048"/>
      <c r="M326" s="1048"/>
      <c r="N326" s="1048"/>
      <c r="O326" s="1048"/>
      <c r="P326" s="1048"/>
      <c r="Q326" s="1048"/>
      <c r="R326" s="1048"/>
      <c r="S326" s="1048"/>
      <c r="T326" s="1048"/>
      <c r="U326" s="1048"/>
      <c r="V326" s="1048"/>
      <c r="W326" s="1048"/>
      <c r="X326" s="1048"/>
      <c r="Y326" s="1048"/>
      <c r="Z326" s="1048"/>
      <c r="AA326" s="1048"/>
      <c r="AB326" s="1048"/>
      <c r="AC326" s="1048"/>
      <c r="AD326" s="1048"/>
      <c r="AE326" s="1048"/>
      <c r="AF326" s="1048"/>
      <c r="AG326" s="1048"/>
      <c r="AH326" s="1048"/>
      <c r="AI326" s="1048"/>
      <c r="AJ326" s="1048"/>
      <c r="AK326" s="1048"/>
      <c r="AL326" s="1048"/>
      <c r="AM326" s="1048"/>
      <c r="AN326" s="1048"/>
      <c r="AO326" s="1048"/>
      <c r="AP326" s="1048"/>
      <c r="AQ326" s="1048"/>
      <c r="AR326" s="1048"/>
      <c r="AS326" s="1048"/>
      <c r="AT326" s="1048"/>
      <c r="AU326" s="1048"/>
      <c r="AV326" s="1048"/>
      <c r="AW326" s="1048"/>
      <c r="AX326" s="1048"/>
      <c r="AY326" s="1048"/>
      <c r="AZ326" s="1048"/>
      <c r="BA326" s="1048"/>
      <c r="BB326" s="1048"/>
      <c r="BC326" s="1048"/>
      <c r="BD326" s="1048"/>
      <c r="BE326" s="1048"/>
      <c r="BF326" s="1048"/>
      <c r="BG326" s="1048"/>
      <c r="BH326" s="1048"/>
      <c r="BI326" s="1048"/>
      <c r="BJ326" s="1048"/>
      <c r="BK326" s="1048"/>
      <c r="BL326" s="1048"/>
      <c r="BM326" s="1048"/>
      <c r="BN326" s="1048"/>
      <c r="BO326" s="1048"/>
      <c r="BP326" s="1048"/>
      <c r="BQ326" s="1048"/>
      <c r="BR326" s="1048"/>
      <c r="BS326" s="1048"/>
      <c r="BT326" s="1048"/>
      <c r="BU326" s="1048"/>
      <c r="BV326" s="1048"/>
      <c r="BW326" s="1048"/>
      <c r="BX326" s="1048"/>
      <c r="BY326" s="1048"/>
      <c r="BZ326" s="1048"/>
      <c r="CA326" s="1048"/>
      <c r="CB326" s="1048"/>
      <c r="CC326" s="1048"/>
      <c r="CD326" s="1048"/>
      <c r="CE326" s="1048"/>
      <c r="CF326" s="1048"/>
      <c r="CG326" s="1048"/>
      <c r="CH326" s="1048"/>
      <c r="CI326" s="1048"/>
      <c r="CJ326" s="1048"/>
      <c r="CK326" s="1048"/>
      <c r="CL326" s="1048"/>
      <c r="CM326" s="1048"/>
      <c r="CN326" s="1048"/>
      <c r="CO326" s="1048"/>
      <c r="CP326" s="1048"/>
      <c r="CQ326" s="1048"/>
      <c r="CR326" s="1048"/>
      <c r="CS326" s="1048"/>
      <c r="CT326" s="1048"/>
      <c r="CU326" s="1048"/>
      <c r="CV326" s="1048"/>
      <c r="CW326" s="1048"/>
      <c r="CX326" s="1048"/>
      <c r="CY326" s="1048"/>
      <c r="CZ326" s="1048"/>
      <c r="DA326" s="1048"/>
      <c r="DB326" s="1048"/>
      <c r="DC326" s="1048"/>
      <c r="DD326" s="1049"/>
    </row>
    <row r="327" spans="1:108">
      <c r="A327" s="1062">
        <f t="shared" si="10"/>
        <v>326</v>
      </c>
      <c r="B327" s="1047">
        <f t="shared" si="11"/>
        <v>43586</v>
      </c>
      <c r="C327" s="1050"/>
      <c r="D327" s="1048"/>
      <c r="E327" s="1048"/>
      <c r="F327" s="1048"/>
      <c r="G327" s="1048"/>
      <c r="H327" s="1048"/>
      <c r="I327" s="1048"/>
      <c r="J327" s="1048"/>
      <c r="K327" s="1048"/>
      <c r="L327" s="1048"/>
      <c r="M327" s="1048"/>
      <c r="N327" s="1048"/>
      <c r="O327" s="1048"/>
      <c r="P327" s="1048"/>
      <c r="Q327" s="1048"/>
      <c r="R327" s="1048"/>
      <c r="S327" s="1048"/>
      <c r="T327" s="1048"/>
      <c r="U327" s="1048"/>
      <c r="V327" s="1048"/>
      <c r="W327" s="1048"/>
      <c r="X327" s="1048"/>
      <c r="Y327" s="1048"/>
      <c r="Z327" s="1048"/>
      <c r="AA327" s="1048"/>
      <c r="AB327" s="1048"/>
      <c r="AC327" s="1048"/>
      <c r="AD327" s="1048"/>
      <c r="AE327" s="1048"/>
      <c r="AF327" s="1048"/>
      <c r="AG327" s="1048"/>
      <c r="AH327" s="1048"/>
      <c r="AI327" s="1048"/>
      <c r="AJ327" s="1048"/>
      <c r="AK327" s="1048"/>
      <c r="AL327" s="1048"/>
      <c r="AM327" s="1048"/>
      <c r="AN327" s="1048"/>
      <c r="AO327" s="1048"/>
      <c r="AP327" s="1048"/>
      <c r="AQ327" s="1048"/>
      <c r="AR327" s="1048"/>
      <c r="AS327" s="1048"/>
      <c r="AT327" s="1048"/>
      <c r="AU327" s="1048"/>
      <c r="AV327" s="1048"/>
      <c r="AW327" s="1048"/>
      <c r="AX327" s="1048"/>
      <c r="AY327" s="1048"/>
      <c r="AZ327" s="1048"/>
      <c r="BA327" s="1048"/>
      <c r="BB327" s="1048"/>
      <c r="BC327" s="1048"/>
      <c r="BD327" s="1048"/>
      <c r="BE327" s="1048"/>
      <c r="BF327" s="1048"/>
      <c r="BG327" s="1048"/>
      <c r="BH327" s="1048"/>
      <c r="BI327" s="1048"/>
      <c r="BJ327" s="1048"/>
      <c r="BK327" s="1048"/>
      <c r="BL327" s="1048"/>
      <c r="BM327" s="1048"/>
      <c r="BN327" s="1048"/>
      <c r="BO327" s="1048"/>
      <c r="BP327" s="1048"/>
      <c r="BQ327" s="1048"/>
      <c r="BR327" s="1048"/>
      <c r="BS327" s="1048"/>
      <c r="BT327" s="1048"/>
      <c r="BU327" s="1048"/>
      <c r="BV327" s="1048"/>
      <c r="BW327" s="1048"/>
      <c r="BX327" s="1048"/>
      <c r="BY327" s="1048"/>
      <c r="BZ327" s="1048"/>
      <c r="CA327" s="1048"/>
      <c r="CB327" s="1048"/>
      <c r="CC327" s="1048"/>
      <c r="CD327" s="1048"/>
      <c r="CE327" s="1048"/>
      <c r="CF327" s="1048"/>
      <c r="CG327" s="1048"/>
      <c r="CH327" s="1048"/>
      <c r="CI327" s="1048"/>
      <c r="CJ327" s="1048"/>
      <c r="CK327" s="1048"/>
      <c r="CL327" s="1048"/>
      <c r="CM327" s="1048"/>
      <c r="CN327" s="1048"/>
      <c r="CO327" s="1048"/>
      <c r="CP327" s="1048"/>
      <c r="CQ327" s="1048"/>
      <c r="CR327" s="1048"/>
      <c r="CS327" s="1048"/>
      <c r="CT327" s="1048"/>
      <c r="CU327" s="1048"/>
      <c r="CV327" s="1048"/>
      <c r="CW327" s="1048"/>
      <c r="CX327" s="1048"/>
      <c r="CY327" s="1048"/>
      <c r="CZ327" s="1048"/>
      <c r="DA327" s="1048"/>
      <c r="DB327" s="1048"/>
      <c r="DC327" s="1048"/>
      <c r="DD327" s="1049"/>
    </row>
    <row r="328" spans="1:108">
      <c r="A328" s="1062">
        <f t="shared" si="10"/>
        <v>327</v>
      </c>
      <c r="B328" s="1047">
        <f t="shared" si="11"/>
        <v>43586</v>
      </c>
      <c r="C328" s="1050"/>
      <c r="D328" s="1048"/>
      <c r="E328" s="1048"/>
      <c r="F328" s="1048"/>
      <c r="G328" s="1048"/>
      <c r="H328" s="1048"/>
      <c r="I328" s="1048"/>
      <c r="J328" s="1048"/>
      <c r="K328" s="1048"/>
      <c r="L328" s="1048"/>
      <c r="M328" s="1048"/>
      <c r="N328" s="1048"/>
      <c r="O328" s="1048"/>
      <c r="P328" s="1048"/>
      <c r="Q328" s="1048"/>
      <c r="R328" s="1048"/>
      <c r="S328" s="1048"/>
      <c r="T328" s="1048"/>
      <c r="U328" s="1048"/>
      <c r="V328" s="1048"/>
      <c r="W328" s="1048"/>
      <c r="X328" s="1048"/>
      <c r="Y328" s="1048"/>
      <c r="Z328" s="1048"/>
      <c r="AA328" s="1048"/>
      <c r="AB328" s="1048"/>
      <c r="AC328" s="1048"/>
      <c r="AD328" s="1048"/>
      <c r="AE328" s="1048"/>
      <c r="AF328" s="1048"/>
      <c r="AG328" s="1048"/>
      <c r="AH328" s="1048"/>
      <c r="AI328" s="1048"/>
      <c r="AJ328" s="1048"/>
      <c r="AK328" s="1048"/>
      <c r="AL328" s="1048"/>
      <c r="AM328" s="1048"/>
      <c r="AN328" s="1048"/>
      <c r="AO328" s="1048"/>
      <c r="AP328" s="1048"/>
      <c r="AQ328" s="1048"/>
      <c r="AR328" s="1048"/>
      <c r="AS328" s="1048"/>
      <c r="AT328" s="1048"/>
      <c r="AU328" s="1048"/>
      <c r="AV328" s="1048"/>
      <c r="AW328" s="1048"/>
      <c r="AX328" s="1048"/>
      <c r="AY328" s="1048"/>
      <c r="AZ328" s="1048"/>
      <c r="BA328" s="1048"/>
      <c r="BB328" s="1048"/>
      <c r="BC328" s="1048"/>
      <c r="BD328" s="1048"/>
      <c r="BE328" s="1048"/>
      <c r="BF328" s="1048"/>
      <c r="BG328" s="1048"/>
      <c r="BH328" s="1048"/>
      <c r="BI328" s="1048"/>
      <c r="BJ328" s="1048"/>
      <c r="BK328" s="1048"/>
      <c r="BL328" s="1048"/>
      <c r="BM328" s="1048"/>
      <c r="BN328" s="1048"/>
      <c r="BO328" s="1048"/>
      <c r="BP328" s="1048"/>
      <c r="BQ328" s="1048"/>
      <c r="BR328" s="1048"/>
      <c r="BS328" s="1048"/>
      <c r="BT328" s="1048"/>
      <c r="BU328" s="1048"/>
      <c r="BV328" s="1048"/>
      <c r="BW328" s="1048"/>
      <c r="BX328" s="1048"/>
      <c r="BY328" s="1048"/>
      <c r="BZ328" s="1048"/>
      <c r="CA328" s="1048"/>
      <c r="CB328" s="1048"/>
      <c r="CC328" s="1048"/>
      <c r="CD328" s="1048"/>
      <c r="CE328" s="1048"/>
      <c r="CF328" s="1048"/>
      <c r="CG328" s="1048"/>
      <c r="CH328" s="1048"/>
      <c r="CI328" s="1048"/>
      <c r="CJ328" s="1048"/>
      <c r="CK328" s="1048"/>
      <c r="CL328" s="1048"/>
      <c r="CM328" s="1048"/>
      <c r="CN328" s="1048"/>
      <c r="CO328" s="1048"/>
      <c r="CP328" s="1048"/>
      <c r="CQ328" s="1048"/>
      <c r="CR328" s="1048"/>
      <c r="CS328" s="1048"/>
      <c r="CT328" s="1048"/>
      <c r="CU328" s="1048"/>
      <c r="CV328" s="1048"/>
      <c r="CW328" s="1048"/>
      <c r="CX328" s="1048"/>
      <c r="CY328" s="1048"/>
      <c r="CZ328" s="1048"/>
      <c r="DA328" s="1048"/>
      <c r="DB328" s="1048"/>
      <c r="DC328" s="1048"/>
      <c r="DD328" s="1049"/>
    </row>
    <row r="329" spans="1:108">
      <c r="A329" s="1062">
        <f t="shared" si="10"/>
        <v>328</v>
      </c>
      <c r="B329" s="1047">
        <f t="shared" si="11"/>
        <v>43586</v>
      </c>
      <c r="C329" s="1050"/>
      <c r="D329" s="1048"/>
      <c r="E329" s="1048"/>
      <c r="F329" s="1048"/>
      <c r="G329" s="1048"/>
      <c r="H329" s="1048"/>
      <c r="I329" s="1048"/>
      <c r="J329" s="1048"/>
      <c r="K329" s="1048"/>
      <c r="L329" s="1048"/>
      <c r="M329" s="1048"/>
      <c r="N329" s="1048"/>
      <c r="O329" s="1048"/>
      <c r="P329" s="1048"/>
      <c r="Q329" s="1048"/>
      <c r="R329" s="1048"/>
      <c r="S329" s="1048"/>
      <c r="T329" s="1048"/>
      <c r="U329" s="1048"/>
      <c r="V329" s="1048"/>
      <c r="W329" s="1048"/>
      <c r="X329" s="1048"/>
      <c r="Y329" s="1048"/>
      <c r="Z329" s="1048"/>
      <c r="AA329" s="1048"/>
      <c r="AB329" s="1048"/>
      <c r="AC329" s="1048"/>
      <c r="AD329" s="1048"/>
      <c r="AE329" s="1048"/>
      <c r="AF329" s="1048"/>
      <c r="AG329" s="1048"/>
      <c r="AH329" s="1048"/>
      <c r="AI329" s="1048"/>
      <c r="AJ329" s="1048"/>
      <c r="AK329" s="1048"/>
      <c r="AL329" s="1048"/>
      <c r="AM329" s="1048"/>
      <c r="AN329" s="1048"/>
      <c r="AO329" s="1048"/>
      <c r="AP329" s="1048"/>
      <c r="AQ329" s="1048"/>
      <c r="AR329" s="1048"/>
      <c r="AS329" s="1048"/>
      <c r="AT329" s="1048"/>
      <c r="AU329" s="1048"/>
      <c r="AV329" s="1048"/>
      <c r="AW329" s="1048"/>
      <c r="AX329" s="1048"/>
      <c r="AY329" s="1048"/>
      <c r="AZ329" s="1048"/>
      <c r="BA329" s="1048"/>
      <c r="BB329" s="1048"/>
      <c r="BC329" s="1048"/>
      <c r="BD329" s="1048"/>
      <c r="BE329" s="1048"/>
      <c r="BF329" s="1048"/>
      <c r="BG329" s="1048"/>
      <c r="BH329" s="1048"/>
      <c r="BI329" s="1048"/>
      <c r="BJ329" s="1048"/>
      <c r="BK329" s="1048"/>
      <c r="BL329" s="1048"/>
      <c r="BM329" s="1048"/>
      <c r="BN329" s="1048"/>
      <c r="BO329" s="1048"/>
      <c r="BP329" s="1048"/>
      <c r="BQ329" s="1048"/>
      <c r="BR329" s="1048"/>
      <c r="BS329" s="1048"/>
      <c r="BT329" s="1048"/>
      <c r="BU329" s="1048"/>
      <c r="BV329" s="1048"/>
      <c r="BW329" s="1048"/>
      <c r="BX329" s="1048"/>
      <c r="BY329" s="1048"/>
      <c r="BZ329" s="1048"/>
      <c r="CA329" s="1048"/>
      <c r="CB329" s="1048"/>
      <c r="CC329" s="1048"/>
      <c r="CD329" s="1048"/>
      <c r="CE329" s="1048"/>
      <c r="CF329" s="1048"/>
      <c r="CG329" s="1048"/>
      <c r="CH329" s="1048"/>
      <c r="CI329" s="1048"/>
      <c r="CJ329" s="1048"/>
      <c r="CK329" s="1048"/>
      <c r="CL329" s="1048"/>
      <c r="CM329" s="1048"/>
      <c r="CN329" s="1048"/>
      <c r="CO329" s="1048"/>
      <c r="CP329" s="1048"/>
      <c r="CQ329" s="1048"/>
      <c r="CR329" s="1048"/>
      <c r="CS329" s="1048"/>
      <c r="CT329" s="1048"/>
      <c r="CU329" s="1048"/>
      <c r="CV329" s="1048"/>
      <c r="CW329" s="1048"/>
      <c r="CX329" s="1048"/>
      <c r="CY329" s="1048"/>
      <c r="CZ329" s="1048"/>
      <c r="DA329" s="1048"/>
      <c r="DB329" s="1048"/>
      <c r="DC329" s="1048"/>
      <c r="DD329" s="1049"/>
    </row>
    <row r="330" spans="1:108">
      <c r="A330" s="1062">
        <f t="shared" si="10"/>
        <v>329</v>
      </c>
      <c r="B330" s="1047">
        <f t="shared" si="11"/>
        <v>43586</v>
      </c>
      <c r="C330" s="1050"/>
      <c r="D330" s="1048"/>
      <c r="E330" s="1048"/>
      <c r="F330" s="1048"/>
      <c r="G330" s="1048"/>
      <c r="H330" s="1048"/>
      <c r="I330" s="1048"/>
      <c r="J330" s="1048"/>
      <c r="K330" s="1048"/>
      <c r="L330" s="1048"/>
      <c r="M330" s="1048"/>
      <c r="N330" s="1048"/>
      <c r="O330" s="1048"/>
      <c r="P330" s="1048"/>
      <c r="Q330" s="1048"/>
      <c r="R330" s="1048"/>
      <c r="S330" s="1048"/>
      <c r="T330" s="1048"/>
      <c r="U330" s="1048"/>
      <c r="V330" s="1048"/>
      <c r="W330" s="1048"/>
      <c r="X330" s="1048"/>
      <c r="Y330" s="1048"/>
      <c r="Z330" s="1048"/>
      <c r="AA330" s="1048"/>
      <c r="AB330" s="1048"/>
      <c r="AC330" s="1048"/>
      <c r="AD330" s="1048"/>
      <c r="AE330" s="1048"/>
      <c r="AF330" s="1048"/>
      <c r="AG330" s="1048"/>
      <c r="AH330" s="1048"/>
      <c r="AI330" s="1048"/>
      <c r="AJ330" s="1048"/>
      <c r="AK330" s="1048"/>
      <c r="AL330" s="1048"/>
      <c r="AM330" s="1048"/>
      <c r="AN330" s="1048"/>
      <c r="AO330" s="1048"/>
      <c r="AP330" s="1048"/>
      <c r="AQ330" s="1048"/>
      <c r="AR330" s="1048"/>
      <c r="AS330" s="1048"/>
      <c r="AT330" s="1048"/>
      <c r="AU330" s="1048"/>
      <c r="AV330" s="1048"/>
      <c r="AW330" s="1048"/>
      <c r="AX330" s="1048"/>
      <c r="AY330" s="1048"/>
      <c r="AZ330" s="1048"/>
      <c r="BA330" s="1048"/>
      <c r="BB330" s="1048"/>
      <c r="BC330" s="1048"/>
      <c r="BD330" s="1048"/>
      <c r="BE330" s="1048"/>
      <c r="BF330" s="1048"/>
      <c r="BG330" s="1048"/>
      <c r="BH330" s="1048"/>
      <c r="BI330" s="1048"/>
      <c r="BJ330" s="1048"/>
      <c r="BK330" s="1048"/>
      <c r="BL330" s="1048"/>
      <c r="BM330" s="1048"/>
      <c r="BN330" s="1048"/>
      <c r="BO330" s="1048"/>
      <c r="BP330" s="1048"/>
      <c r="BQ330" s="1048"/>
      <c r="BR330" s="1048"/>
      <c r="BS330" s="1048"/>
      <c r="BT330" s="1048"/>
      <c r="BU330" s="1048"/>
      <c r="BV330" s="1048"/>
      <c r="BW330" s="1048"/>
      <c r="BX330" s="1048"/>
      <c r="BY330" s="1048"/>
      <c r="BZ330" s="1048"/>
      <c r="CA330" s="1048"/>
      <c r="CB330" s="1048"/>
      <c r="CC330" s="1048"/>
      <c r="CD330" s="1048"/>
      <c r="CE330" s="1048"/>
      <c r="CF330" s="1048"/>
      <c r="CG330" s="1048"/>
      <c r="CH330" s="1048"/>
      <c r="CI330" s="1048"/>
      <c r="CJ330" s="1048"/>
      <c r="CK330" s="1048"/>
      <c r="CL330" s="1048"/>
      <c r="CM330" s="1048"/>
      <c r="CN330" s="1048"/>
      <c r="CO330" s="1048"/>
      <c r="CP330" s="1048"/>
      <c r="CQ330" s="1048"/>
      <c r="CR330" s="1048"/>
      <c r="CS330" s="1048"/>
      <c r="CT330" s="1048"/>
      <c r="CU330" s="1048"/>
      <c r="CV330" s="1048"/>
      <c r="CW330" s="1048"/>
      <c r="CX330" s="1048"/>
      <c r="CY330" s="1048"/>
      <c r="CZ330" s="1048"/>
      <c r="DA330" s="1048"/>
      <c r="DB330" s="1048"/>
      <c r="DC330" s="1048"/>
      <c r="DD330" s="1049"/>
    </row>
    <row r="331" spans="1:108">
      <c r="A331" s="1062">
        <f t="shared" si="10"/>
        <v>330</v>
      </c>
      <c r="B331" s="1047">
        <f t="shared" si="11"/>
        <v>43586</v>
      </c>
      <c r="C331" s="1050"/>
      <c r="D331" s="1048"/>
      <c r="E331" s="1048"/>
      <c r="F331" s="1048"/>
      <c r="G331" s="1048"/>
      <c r="H331" s="1048"/>
      <c r="I331" s="1048"/>
      <c r="J331" s="1048"/>
      <c r="K331" s="1048"/>
      <c r="L331" s="1048"/>
      <c r="M331" s="1048"/>
      <c r="N331" s="1048"/>
      <c r="O331" s="1048"/>
      <c r="P331" s="1048"/>
      <c r="Q331" s="1048"/>
      <c r="R331" s="1048"/>
      <c r="S331" s="1048"/>
      <c r="T331" s="1048"/>
      <c r="U331" s="1048"/>
      <c r="V331" s="1048"/>
      <c r="W331" s="1048"/>
      <c r="X331" s="1048"/>
      <c r="Y331" s="1048"/>
      <c r="Z331" s="1048"/>
      <c r="AA331" s="1048"/>
      <c r="AB331" s="1048"/>
      <c r="AC331" s="1048"/>
      <c r="AD331" s="1048"/>
      <c r="AE331" s="1048"/>
      <c r="AF331" s="1048"/>
      <c r="AG331" s="1048"/>
      <c r="AH331" s="1048"/>
      <c r="AI331" s="1048"/>
      <c r="AJ331" s="1048"/>
      <c r="AK331" s="1048"/>
      <c r="AL331" s="1048"/>
      <c r="AM331" s="1048"/>
      <c r="AN331" s="1048"/>
      <c r="AO331" s="1048"/>
      <c r="AP331" s="1048"/>
      <c r="AQ331" s="1048"/>
      <c r="AR331" s="1048"/>
      <c r="AS331" s="1048"/>
      <c r="AT331" s="1048"/>
      <c r="AU331" s="1048"/>
      <c r="AV331" s="1048"/>
      <c r="AW331" s="1048"/>
      <c r="AX331" s="1048"/>
      <c r="AY331" s="1048"/>
      <c r="AZ331" s="1048"/>
      <c r="BA331" s="1048"/>
      <c r="BB331" s="1048"/>
      <c r="BC331" s="1048"/>
      <c r="BD331" s="1048"/>
      <c r="BE331" s="1048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048"/>
      <c r="BQ331" s="1048"/>
      <c r="BR331" s="1048"/>
      <c r="BS331" s="1048"/>
      <c r="BT331" s="1048"/>
      <c r="BU331" s="1048"/>
      <c r="BV331" s="1048"/>
      <c r="BW331" s="1048"/>
      <c r="BX331" s="1048"/>
      <c r="BY331" s="1048"/>
      <c r="BZ331" s="1048"/>
      <c r="CA331" s="1048"/>
      <c r="CB331" s="1048"/>
      <c r="CC331" s="1048"/>
      <c r="CD331" s="1048"/>
      <c r="CE331" s="1048"/>
      <c r="CF331" s="1048"/>
      <c r="CG331" s="1048"/>
      <c r="CH331" s="1048"/>
      <c r="CI331" s="1048"/>
      <c r="CJ331" s="1048"/>
      <c r="CK331" s="1048"/>
      <c r="CL331" s="1048"/>
      <c r="CM331" s="1048"/>
      <c r="CN331" s="1048"/>
      <c r="CO331" s="1048"/>
      <c r="CP331" s="1048"/>
      <c r="CQ331" s="1048"/>
      <c r="CR331" s="1048"/>
      <c r="CS331" s="1048"/>
      <c r="CT331" s="1048"/>
      <c r="CU331" s="1048"/>
      <c r="CV331" s="1048"/>
      <c r="CW331" s="1048"/>
      <c r="CX331" s="1048"/>
      <c r="CY331" s="1048"/>
      <c r="CZ331" s="1048"/>
      <c r="DA331" s="1048"/>
      <c r="DB331" s="1048"/>
      <c r="DC331" s="1048"/>
      <c r="DD331" s="1049"/>
    </row>
    <row r="332" spans="1:108">
      <c r="A332" s="1062">
        <f t="shared" si="10"/>
        <v>331</v>
      </c>
      <c r="B332" s="1047">
        <f t="shared" si="11"/>
        <v>43586</v>
      </c>
      <c r="C332" s="1050"/>
      <c r="D332" s="1048"/>
      <c r="E332" s="1048"/>
      <c r="F332" s="1048"/>
      <c r="G332" s="1048"/>
      <c r="H332" s="1048"/>
      <c r="I332" s="1048"/>
      <c r="J332" s="1048"/>
      <c r="K332" s="1048"/>
      <c r="L332" s="1048"/>
      <c r="M332" s="1048"/>
      <c r="N332" s="1048"/>
      <c r="O332" s="1048"/>
      <c r="P332" s="1048"/>
      <c r="Q332" s="1048"/>
      <c r="R332" s="1048"/>
      <c r="S332" s="1048"/>
      <c r="T332" s="1048"/>
      <c r="U332" s="1048"/>
      <c r="V332" s="1048"/>
      <c r="W332" s="1048"/>
      <c r="X332" s="1048"/>
      <c r="Y332" s="1048"/>
      <c r="Z332" s="1048"/>
      <c r="AA332" s="1048"/>
      <c r="AB332" s="1048"/>
      <c r="AC332" s="1048"/>
      <c r="AD332" s="1048"/>
      <c r="AE332" s="1048"/>
      <c r="AF332" s="1048"/>
      <c r="AG332" s="1048"/>
      <c r="AH332" s="1048"/>
      <c r="AI332" s="1048"/>
      <c r="AJ332" s="1048"/>
      <c r="AK332" s="1048"/>
      <c r="AL332" s="1048"/>
      <c r="AM332" s="1048"/>
      <c r="AN332" s="1048"/>
      <c r="AO332" s="1048"/>
      <c r="AP332" s="1048"/>
      <c r="AQ332" s="1048"/>
      <c r="AR332" s="1048"/>
      <c r="AS332" s="1048"/>
      <c r="AT332" s="1048"/>
      <c r="AU332" s="1048"/>
      <c r="AV332" s="1048"/>
      <c r="AW332" s="1048"/>
      <c r="AX332" s="1048"/>
      <c r="AY332" s="1048"/>
      <c r="AZ332" s="1048"/>
      <c r="BA332" s="1048"/>
      <c r="BB332" s="1048"/>
      <c r="BC332" s="1048"/>
      <c r="BD332" s="1048"/>
      <c r="BE332" s="1048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048"/>
      <c r="BQ332" s="1048"/>
      <c r="BR332" s="1048"/>
      <c r="BS332" s="1048"/>
      <c r="BT332" s="1048"/>
      <c r="BU332" s="1048"/>
      <c r="BV332" s="1048"/>
      <c r="BW332" s="1048"/>
      <c r="BX332" s="1048"/>
      <c r="BY332" s="1048"/>
      <c r="BZ332" s="1048"/>
      <c r="CA332" s="1048"/>
      <c r="CB332" s="1048"/>
      <c r="CC332" s="1048"/>
      <c r="CD332" s="1048"/>
      <c r="CE332" s="1048"/>
      <c r="CF332" s="1048"/>
      <c r="CG332" s="1048"/>
      <c r="CH332" s="1048"/>
      <c r="CI332" s="1048"/>
      <c r="CJ332" s="1048"/>
      <c r="CK332" s="1048"/>
      <c r="CL332" s="1048"/>
      <c r="CM332" s="1048"/>
      <c r="CN332" s="1048"/>
      <c r="CO332" s="1048"/>
      <c r="CP332" s="1048"/>
      <c r="CQ332" s="1048"/>
      <c r="CR332" s="1048"/>
      <c r="CS332" s="1048"/>
      <c r="CT332" s="1048"/>
      <c r="CU332" s="1048"/>
      <c r="CV332" s="1048"/>
      <c r="CW332" s="1048"/>
      <c r="CX332" s="1048"/>
      <c r="CY332" s="1048"/>
      <c r="CZ332" s="1048"/>
      <c r="DA332" s="1048"/>
      <c r="DB332" s="1048"/>
      <c r="DC332" s="1048"/>
      <c r="DD332" s="1049"/>
    </row>
    <row r="333" spans="1:108">
      <c r="A333" s="1062">
        <f t="shared" si="10"/>
        <v>332</v>
      </c>
      <c r="B333" s="1047">
        <f t="shared" si="11"/>
        <v>43586</v>
      </c>
      <c r="C333" s="1050"/>
      <c r="D333" s="1048"/>
      <c r="E333" s="1048"/>
      <c r="F333" s="1048"/>
      <c r="G333" s="1048"/>
      <c r="H333" s="1048"/>
      <c r="I333" s="1048"/>
      <c r="J333" s="1048"/>
      <c r="K333" s="1048"/>
      <c r="L333" s="1048"/>
      <c r="M333" s="1048"/>
      <c r="N333" s="1048"/>
      <c r="O333" s="1048"/>
      <c r="P333" s="1048"/>
      <c r="Q333" s="1048"/>
      <c r="R333" s="1048"/>
      <c r="S333" s="1048"/>
      <c r="T333" s="1048"/>
      <c r="U333" s="1048"/>
      <c r="V333" s="1048"/>
      <c r="W333" s="1048"/>
      <c r="X333" s="1048"/>
      <c r="Y333" s="1048"/>
      <c r="Z333" s="1048"/>
      <c r="AA333" s="1048"/>
      <c r="AB333" s="1048"/>
      <c r="AC333" s="1048"/>
      <c r="AD333" s="1048"/>
      <c r="AE333" s="1048"/>
      <c r="AF333" s="1048"/>
      <c r="AG333" s="1048"/>
      <c r="AH333" s="1048"/>
      <c r="AI333" s="1048"/>
      <c r="AJ333" s="1048"/>
      <c r="AK333" s="1048"/>
      <c r="AL333" s="1048"/>
      <c r="AM333" s="1048"/>
      <c r="AN333" s="1048"/>
      <c r="AO333" s="1048"/>
      <c r="AP333" s="1048"/>
      <c r="AQ333" s="1048"/>
      <c r="AR333" s="1048"/>
      <c r="AS333" s="1048"/>
      <c r="AT333" s="1048"/>
      <c r="AU333" s="1048"/>
      <c r="AV333" s="1048"/>
      <c r="AW333" s="1048"/>
      <c r="AX333" s="1048"/>
      <c r="AY333" s="1048"/>
      <c r="AZ333" s="1048"/>
      <c r="BA333" s="1048"/>
      <c r="BB333" s="1048"/>
      <c r="BC333" s="1048"/>
      <c r="BD333" s="1048"/>
      <c r="BE333" s="1048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048"/>
      <c r="BQ333" s="1048"/>
      <c r="BR333" s="1048"/>
      <c r="BS333" s="1048"/>
      <c r="BT333" s="1048"/>
      <c r="BU333" s="1048"/>
      <c r="BV333" s="1048"/>
      <c r="BW333" s="1048"/>
      <c r="BX333" s="1048"/>
      <c r="BY333" s="1048"/>
      <c r="BZ333" s="1048"/>
      <c r="CA333" s="1048"/>
      <c r="CB333" s="1048"/>
      <c r="CC333" s="1048"/>
      <c r="CD333" s="1048"/>
      <c r="CE333" s="1048"/>
      <c r="CF333" s="1048"/>
      <c r="CG333" s="1048"/>
      <c r="CH333" s="1048"/>
      <c r="CI333" s="1048"/>
      <c r="CJ333" s="1048"/>
      <c r="CK333" s="1048"/>
      <c r="CL333" s="1048"/>
      <c r="CM333" s="1048"/>
      <c r="CN333" s="1048"/>
      <c r="CO333" s="1048"/>
      <c r="CP333" s="1048"/>
      <c r="CQ333" s="1048"/>
      <c r="CR333" s="1048"/>
      <c r="CS333" s="1048"/>
      <c r="CT333" s="1048"/>
      <c r="CU333" s="1048"/>
      <c r="CV333" s="1048"/>
      <c r="CW333" s="1048"/>
      <c r="CX333" s="1048"/>
      <c r="CY333" s="1048"/>
      <c r="CZ333" s="1048"/>
      <c r="DA333" s="1048"/>
      <c r="DB333" s="1048"/>
      <c r="DC333" s="1048"/>
      <c r="DD333" s="1049"/>
    </row>
    <row r="334" spans="1:108">
      <c r="A334" s="1062">
        <f t="shared" si="10"/>
        <v>333</v>
      </c>
      <c r="B334" s="1047">
        <f t="shared" si="11"/>
        <v>43586</v>
      </c>
      <c r="C334" s="1050"/>
      <c r="D334" s="1048"/>
      <c r="E334" s="1048"/>
      <c r="F334" s="1048"/>
      <c r="G334" s="1048"/>
      <c r="H334" s="1048"/>
      <c r="I334" s="1048"/>
      <c r="J334" s="1048"/>
      <c r="K334" s="1048"/>
      <c r="L334" s="1048"/>
      <c r="M334" s="1048"/>
      <c r="N334" s="1048"/>
      <c r="O334" s="1048"/>
      <c r="P334" s="1048"/>
      <c r="Q334" s="1048"/>
      <c r="R334" s="1048"/>
      <c r="S334" s="1048"/>
      <c r="T334" s="1048"/>
      <c r="U334" s="1048"/>
      <c r="V334" s="1048"/>
      <c r="W334" s="1048"/>
      <c r="X334" s="1048"/>
      <c r="Y334" s="1048"/>
      <c r="Z334" s="1048"/>
      <c r="AA334" s="1048"/>
      <c r="AB334" s="1048"/>
      <c r="AC334" s="1048"/>
      <c r="AD334" s="1048"/>
      <c r="AE334" s="1048"/>
      <c r="AF334" s="1048"/>
      <c r="AG334" s="1048"/>
      <c r="AH334" s="1048"/>
      <c r="AI334" s="1048"/>
      <c r="AJ334" s="1048"/>
      <c r="AK334" s="1048"/>
      <c r="AL334" s="1048"/>
      <c r="AM334" s="1048"/>
      <c r="AN334" s="1048"/>
      <c r="AO334" s="1048"/>
      <c r="AP334" s="1048"/>
      <c r="AQ334" s="1048"/>
      <c r="AR334" s="1048"/>
      <c r="AS334" s="1048"/>
      <c r="AT334" s="1048"/>
      <c r="AU334" s="1048"/>
      <c r="AV334" s="1048"/>
      <c r="AW334" s="1048"/>
      <c r="AX334" s="1048"/>
      <c r="AY334" s="1048"/>
      <c r="AZ334" s="1048"/>
      <c r="BA334" s="1048"/>
      <c r="BB334" s="1048"/>
      <c r="BC334" s="1048"/>
      <c r="BD334" s="1048"/>
      <c r="BE334" s="1048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048"/>
      <c r="BQ334" s="1048"/>
      <c r="BR334" s="1048"/>
      <c r="BS334" s="1048"/>
      <c r="BT334" s="1048"/>
      <c r="BU334" s="1048"/>
      <c r="BV334" s="1048"/>
      <c r="BW334" s="1048"/>
      <c r="BX334" s="1048"/>
      <c r="BY334" s="1048"/>
      <c r="BZ334" s="1048"/>
      <c r="CA334" s="1048"/>
      <c r="CB334" s="1048"/>
      <c r="CC334" s="1048"/>
      <c r="CD334" s="1048"/>
      <c r="CE334" s="1048"/>
      <c r="CF334" s="1048"/>
      <c r="CG334" s="1048"/>
      <c r="CH334" s="1048"/>
      <c r="CI334" s="1048"/>
      <c r="CJ334" s="1048"/>
      <c r="CK334" s="1048"/>
      <c r="CL334" s="1048"/>
      <c r="CM334" s="1048"/>
      <c r="CN334" s="1048"/>
      <c r="CO334" s="1048"/>
      <c r="CP334" s="1048"/>
      <c r="CQ334" s="1048"/>
      <c r="CR334" s="1048"/>
      <c r="CS334" s="1048"/>
      <c r="CT334" s="1048"/>
      <c r="CU334" s="1048"/>
      <c r="CV334" s="1048"/>
      <c r="CW334" s="1048"/>
      <c r="CX334" s="1048"/>
      <c r="CY334" s="1048"/>
      <c r="CZ334" s="1048"/>
      <c r="DA334" s="1048"/>
      <c r="DB334" s="1048"/>
      <c r="DC334" s="1048"/>
      <c r="DD334" s="1049"/>
    </row>
    <row r="335" spans="1:108">
      <c r="A335" s="1062">
        <f t="shared" si="10"/>
        <v>334</v>
      </c>
      <c r="B335" s="1047">
        <f t="shared" si="11"/>
        <v>43586</v>
      </c>
      <c r="C335" s="1050"/>
      <c r="D335" s="1048"/>
      <c r="E335" s="1048"/>
      <c r="F335" s="1048"/>
      <c r="G335" s="1048"/>
      <c r="H335" s="1048"/>
      <c r="I335" s="1048"/>
      <c r="J335" s="1048"/>
      <c r="K335" s="1048"/>
      <c r="L335" s="1048"/>
      <c r="M335" s="1048"/>
      <c r="N335" s="1048"/>
      <c r="O335" s="1048"/>
      <c r="P335" s="1048"/>
      <c r="Q335" s="1048"/>
      <c r="R335" s="1048"/>
      <c r="S335" s="1048"/>
      <c r="T335" s="1048"/>
      <c r="U335" s="1048"/>
      <c r="V335" s="1048"/>
      <c r="W335" s="1048"/>
      <c r="X335" s="1048"/>
      <c r="Y335" s="1048"/>
      <c r="Z335" s="1048"/>
      <c r="AA335" s="1048"/>
      <c r="AB335" s="1048"/>
      <c r="AC335" s="1048"/>
      <c r="AD335" s="1048"/>
      <c r="AE335" s="1048"/>
      <c r="AF335" s="1048"/>
      <c r="AG335" s="1048"/>
      <c r="AH335" s="1048"/>
      <c r="AI335" s="1048"/>
      <c r="AJ335" s="1048"/>
      <c r="AK335" s="1048"/>
      <c r="AL335" s="1048"/>
      <c r="AM335" s="1048"/>
      <c r="AN335" s="1048"/>
      <c r="AO335" s="1048"/>
      <c r="AP335" s="1048"/>
      <c r="AQ335" s="1048"/>
      <c r="AR335" s="1048"/>
      <c r="AS335" s="1048"/>
      <c r="AT335" s="1048"/>
      <c r="AU335" s="1048"/>
      <c r="AV335" s="1048"/>
      <c r="AW335" s="1048"/>
      <c r="AX335" s="1048"/>
      <c r="AY335" s="1048"/>
      <c r="AZ335" s="1048"/>
      <c r="BA335" s="1048"/>
      <c r="BB335" s="1048"/>
      <c r="BC335" s="1048"/>
      <c r="BD335" s="1048"/>
      <c r="BE335" s="1048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048"/>
      <c r="BQ335" s="1048"/>
      <c r="BR335" s="1048"/>
      <c r="BS335" s="1048"/>
      <c r="BT335" s="1048"/>
      <c r="BU335" s="1048"/>
      <c r="BV335" s="1048"/>
      <c r="BW335" s="1048"/>
      <c r="BX335" s="1048"/>
      <c r="BY335" s="1048"/>
      <c r="BZ335" s="1048"/>
      <c r="CA335" s="1048"/>
      <c r="CB335" s="1048"/>
      <c r="CC335" s="1048"/>
      <c r="CD335" s="1048"/>
      <c r="CE335" s="1048"/>
      <c r="CF335" s="1048"/>
      <c r="CG335" s="1048"/>
      <c r="CH335" s="1048"/>
      <c r="CI335" s="1048"/>
      <c r="CJ335" s="1048"/>
      <c r="CK335" s="1048"/>
      <c r="CL335" s="1048"/>
      <c r="CM335" s="1048"/>
      <c r="CN335" s="1048"/>
      <c r="CO335" s="1048"/>
      <c r="CP335" s="1048"/>
      <c r="CQ335" s="1048"/>
      <c r="CR335" s="1048"/>
      <c r="CS335" s="1048"/>
      <c r="CT335" s="1048"/>
      <c r="CU335" s="1048"/>
      <c r="CV335" s="1048"/>
      <c r="CW335" s="1048"/>
      <c r="CX335" s="1048"/>
      <c r="CY335" s="1048"/>
      <c r="CZ335" s="1048"/>
      <c r="DA335" s="1048"/>
      <c r="DB335" s="1048"/>
      <c r="DC335" s="1048"/>
      <c r="DD335" s="1049"/>
    </row>
    <row r="336" spans="1:108">
      <c r="A336" s="1062">
        <f t="shared" si="10"/>
        <v>335</v>
      </c>
      <c r="B336" s="1047">
        <f t="shared" si="11"/>
        <v>43586</v>
      </c>
      <c r="C336" s="1050"/>
      <c r="D336" s="1048"/>
      <c r="E336" s="1048"/>
      <c r="F336" s="1048"/>
      <c r="G336" s="1048"/>
      <c r="H336" s="1048"/>
      <c r="I336" s="1048"/>
      <c r="J336" s="1048"/>
      <c r="K336" s="1048"/>
      <c r="L336" s="1048"/>
      <c r="M336" s="1048"/>
      <c r="N336" s="1048"/>
      <c r="O336" s="1048"/>
      <c r="P336" s="1048"/>
      <c r="Q336" s="1048"/>
      <c r="R336" s="1048"/>
      <c r="S336" s="1048"/>
      <c r="T336" s="1048"/>
      <c r="U336" s="1048"/>
      <c r="V336" s="1048"/>
      <c r="W336" s="1048"/>
      <c r="X336" s="1048"/>
      <c r="Y336" s="1048"/>
      <c r="Z336" s="1048"/>
      <c r="AA336" s="1048"/>
      <c r="AB336" s="1048"/>
      <c r="AC336" s="1048"/>
      <c r="AD336" s="1048"/>
      <c r="AE336" s="1048"/>
      <c r="AF336" s="1048"/>
      <c r="AG336" s="1048"/>
      <c r="AH336" s="1048"/>
      <c r="AI336" s="1048"/>
      <c r="AJ336" s="1048"/>
      <c r="AK336" s="1048"/>
      <c r="AL336" s="1048"/>
      <c r="AM336" s="1048"/>
      <c r="AN336" s="1048"/>
      <c r="AO336" s="1048"/>
      <c r="AP336" s="1048"/>
      <c r="AQ336" s="1048"/>
      <c r="AR336" s="1048"/>
      <c r="AS336" s="1048"/>
      <c r="AT336" s="1048"/>
      <c r="AU336" s="1048"/>
      <c r="AV336" s="1048"/>
      <c r="AW336" s="1048"/>
      <c r="AX336" s="1048"/>
      <c r="AY336" s="1048"/>
      <c r="AZ336" s="1048"/>
      <c r="BA336" s="1048"/>
      <c r="BB336" s="1048"/>
      <c r="BC336" s="1048"/>
      <c r="BD336" s="1048"/>
      <c r="BE336" s="1048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048"/>
      <c r="BR336" s="1048"/>
      <c r="BS336" s="1048"/>
      <c r="BT336" s="1048"/>
      <c r="BU336" s="1048"/>
      <c r="BV336" s="1048"/>
      <c r="BW336" s="1048"/>
      <c r="BX336" s="1048"/>
      <c r="BY336" s="1048"/>
      <c r="BZ336" s="1048"/>
      <c r="CA336" s="1048"/>
      <c r="CB336" s="1048"/>
      <c r="CC336" s="1048"/>
      <c r="CD336" s="1048"/>
      <c r="CE336" s="1048"/>
      <c r="CF336" s="1048"/>
      <c r="CG336" s="1048"/>
      <c r="CH336" s="1048"/>
      <c r="CI336" s="1048"/>
      <c r="CJ336" s="1048"/>
      <c r="CK336" s="1048"/>
      <c r="CL336" s="1048"/>
      <c r="CM336" s="1048"/>
      <c r="CN336" s="1048"/>
      <c r="CO336" s="1048"/>
      <c r="CP336" s="1048"/>
      <c r="CQ336" s="1048"/>
      <c r="CR336" s="1048"/>
      <c r="CS336" s="1048"/>
      <c r="CT336" s="1048"/>
      <c r="CU336" s="1048"/>
      <c r="CV336" s="1048"/>
      <c r="CW336" s="1048"/>
      <c r="CX336" s="1048"/>
      <c r="CY336" s="1048"/>
      <c r="CZ336" s="1048"/>
      <c r="DA336" s="1048"/>
      <c r="DB336" s="1048"/>
      <c r="DC336" s="1048"/>
      <c r="DD336" s="1049"/>
    </row>
    <row r="337" spans="1:108">
      <c r="A337" s="1062">
        <f t="shared" si="10"/>
        <v>336</v>
      </c>
      <c r="B337" s="1047">
        <f t="shared" si="11"/>
        <v>43586</v>
      </c>
      <c r="C337" s="1050"/>
      <c r="D337" s="1048"/>
      <c r="E337" s="1048"/>
      <c r="F337" s="1048"/>
      <c r="G337" s="1048"/>
      <c r="H337" s="1048"/>
      <c r="I337" s="1048"/>
      <c r="J337" s="1048"/>
      <c r="K337" s="1048"/>
      <c r="L337" s="1048"/>
      <c r="M337" s="1048"/>
      <c r="N337" s="1048"/>
      <c r="O337" s="1048"/>
      <c r="P337" s="1048"/>
      <c r="Q337" s="1048"/>
      <c r="R337" s="1048"/>
      <c r="S337" s="1048"/>
      <c r="T337" s="1048"/>
      <c r="U337" s="1048"/>
      <c r="V337" s="1048"/>
      <c r="W337" s="1048"/>
      <c r="X337" s="1048"/>
      <c r="Y337" s="1048"/>
      <c r="Z337" s="1048"/>
      <c r="AA337" s="1048"/>
      <c r="AB337" s="1048"/>
      <c r="AC337" s="1048"/>
      <c r="AD337" s="1048"/>
      <c r="AE337" s="1048"/>
      <c r="AF337" s="1048"/>
      <c r="AG337" s="1048"/>
      <c r="AH337" s="1048"/>
      <c r="AI337" s="1048"/>
      <c r="AJ337" s="1048"/>
      <c r="AK337" s="1048"/>
      <c r="AL337" s="1048"/>
      <c r="AM337" s="1048"/>
      <c r="AN337" s="1048"/>
      <c r="AO337" s="1048"/>
      <c r="AP337" s="1048"/>
      <c r="AQ337" s="1048"/>
      <c r="AR337" s="1048"/>
      <c r="AS337" s="1048"/>
      <c r="AT337" s="1048"/>
      <c r="AU337" s="1048"/>
      <c r="AV337" s="1048"/>
      <c r="AW337" s="1048"/>
      <c r="AX337" s="1048"/>
      <c r="AY337" s="1048"/>
      <c r="AZ337" s="1048"/>
      <c r="BA337" s="1048"/>
      <c r="BB337" s="1048"/>
      <c r="BC337" s="1048"/>
      <c r="BD337" s="1048"/>
      <c r="BE337" s="1048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048"/>
      <c r="BR337" s="1048"/>
      <c r="BS337" s="1048"/>
      <c r="BT337" s="1048"/>
      <c r="BU337" s="1048"/>
      <c r="BV337" s="1048"/>
      <c r="BW337" s="1048"/>
      <c r="BX337" s="1048"/>
      <c r="BY337" s="1048"/>
      <c r="BZ337" s="1048"/>
      <c r="CA337" s="1048"/>
      <c r="CB337" s="1048"/>
      <c r="CC337" s="1048"/>
      <c r="CD337" s="1048"/>
      <c r="CE337" s="1048"/>
      <c r="CF337" s="1048"/>
      <c r="CG337" s="1048"/>
      <c r="CH337" s="1048"/>
      <c r="CI337" s="1048"/>
      <c r="CJ337" s="1048"/>
      <c r="CK337" s="1048"/>
      <c r="CL337" s="1048"/>
      <c r="CM337" s="1048"/>
      <c r="CN337" s="1048"/>
      <c r="CO337" s="1048"/>
      <c r="CP337" s="1048"/>
      <c r="CQ337" s="1048"/>
      <c r="CR337" s="1048"/>
      <c r="CS337" s="1048"/>
      <c r="CT337" s="1048"/>
      <c r="CU337" s="1048"/>
      <c r="CV337" s="1048"/>
      <c r="CW337" s="1048"/>
      <c r="CX337" s="1048"/>
      <c r="CY337" s="1048"/>
      <c r="CZ337" s="1048"/>
      <c r="DA337" s="1048"/>
      <c r="DB337" s="1048"/>
      <c r="DC337" s="1048"/>
      <c r="DD337" s="1049"/>
    </row>
    <row r="338" spans="1:108">
      <c r="A338" s="1062">
        <f t="shared" si="10"/>
        <v>337</v>
      </c>
      <c r="B338" s="1047">
        <f t="shared" si="11"/>
        <v>43586</v>
      </c>
      <c r="C338" s="1050"/>
      <c r="D338" s="1048"/>
      <c r="E338" s="1048"/>
      <c r="F338" s="1048"/>
      <c r="G338" s="1048"/>
      <c r="H338" s="1048"/>
      <c r="I338" s="1048"/>
      <c r="J338" s="1048"/>
      <c r="K338" s="1048"/>
      <c r="L338" s="1048"/>
      <c r="M338" s="1048"/>
      <c r="N338" s="1048"/>
      <c r="O338" s="1048"/>
      <c r="P338" s="1048"/>
      <c r="Q338" s="1048"/>
      <c r="R338" s="1048"/>
      <c r="S338" s="1048"/>
      <c r="T338" s="1048"/>
      <c r="U338" s="1048"/>
      <c r="V338" s="1048"/>
      <c r="W338" s="1048"/>
      <c r="X338" s="1048"/>
      <c r="Y338" s="1048"/>
      <c r="Z338" s="1048"/>
      <c r="AA338" s="1048"/>
      <c r="AB338" s="1048"/>
      <c r="AC338" s="1048"/>
      <c r="AD338" s="1048"/>
      <c r="AE338" s="1048"/>
      <c r="AF338" s="1048"/>
      <c r="AG338" s="1048"/>
      <c r="AH338" s="1048"/>
      <c r="AI338" s="1048"/>
      <c r="AJ338" s="1048"/>
      <c r="AK338" s="1048"/>
      <c r="AL338" s="1048"/>
      <c r="AM338" s="1048"/>
      <c r="AN338" s="1048"/>
      <c r="AO338" s="1048"/>
      <c r="AP338" s="1048"/>
      <c r="AQ338" s="1048"/>
      <c r="AR338" s="1048"/>
      <c r="AS338" s="1048"/>
      <c r="AT338" s="1048"/>
      <c r="AU338" s="1048"/>
      <c r="AV338" s="1048"/>
      <c r="AW338" s="1048"/>
      <c r="AX338" s="1048"/>
      <c r="AY338" s="1048"/>
      <c r="AZ338" s="1048"/>
      <c r="BA338" s="1048"/>
      <c r="BB338" s="1048"/>
      <c r="BC338" s="1048"/>
      <c r="BD338" s="1048"/>
      <c r="BE338" s="1048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048"/>
      <c r="BR338" s="1048"/>
      <c r="BS338" s="1048"/>
      <c r="BT338" s="1048"/>
      <c r="BU338" s="1048"/>
      <c r="BV338" s="1048"/>
      <c r="BW338" s="1048"/>
      <c r="BX338" s="1048"/>
      <c r="BY338" s="1048"/>
      <c r="BZ338" s="1048"/>
      <c r="CA338" s="1048"/>
      <c r="CB338" s="1048"/>
      <c r="CC338" s="1048"/>
      <c r="CD338" s="1048"/>
      <c r="CE338" s="1048"/>
      <c r="CF338" s="1048"/>
      <c r="CG338" s="1048"/>
      <c r="CH338" s="1048"/>
      <c r="CI338" s="1048"/>
      <c r="CJ338" s="1048"/>
      <c r="CK338" s="1048"/>
      <c r="CL338" s="1048"/>
      <c r="CM338" s="1048"/>
      <c r="CN338" s="1048"/>
      <c r="CO338" s="1048"/>
      <c r="CP338" s="1048"/>
      <c r="CQ338" s="1048"/>
      <c r="CR338" s="1048"/>
      <c r="CS338" s="1048"/>
      <c r="CT338" s="1048"/>
      <c r="CU338" s="1048"/>
      <c r="CV338" s="1048"/>
      <c r="CW338" s="1048"/>
      <c r="CX338" s="1048"/>
      <c r="CY338" s="1048"/>
      <c r="CZ338" s="1048"/>
      <c r="DA338" s="1048"/>
      <c r="DB338" s="1048"/>
      <c r="DC338" s="1048"/>
      <c r="DD338" s="1049"/>
    </row>
    <row r="339" spans="1:108">
      <c r="A339" s="1062">
        <f t="shared" si="10"/>
        <v>338</v>
      </c>
      <c r="B339" s="1047">
        <f t="shared" si="11"/>
        <v>43586</v>
      </c>
      <c r="C339" s="1050"/>
      <c r="D339" s="1048"/>
      <c r="E339" s="1048"/>
      <c r="F339" s="1048"/>
      <c r="G339" s="1048"/>
      <c r="H339" s="1048"/>
      <c r="I339" s="1048"/>
      <c r="J339" s="1048"/>
      <c r="K339" s="1048"/>
      <c r="L339" s="1048"/>
      <c r="M339" s="1048"/>
      <c r="N339" s="1048"/>
      <c r="O339" s="1048"/>
      <c r="P339" s="1048"/>
      <c r="Q339" s="1048"/>
      <c r="R339" s="1048"/>
      <c r="S339" s="1048"/>
      <c r="T339" s="1048"/>
      <c r="U339" s="1048"/>
      <c r="V339" s="1048"/>
      <c r="W339" s="1048"/>
      <c r="X339" s="1048"/>
      <c r="Y339" s="1048"/>
      <c r="Z339" s="1048"/>
      <c r="AA339" s="1048"/>
      <c r="AB339" s="1048"/>
      <c r="AC339" s="1048"/>
      <c r="AD339" s="1048"/>
      <c r="AE339" s="1048"/>
      <c r="AF339" s="1048"/>
      <c r="AG339" s="1048"/>
      <c r="AH339" s="1048"/>
      <c r="AI339" s="1048"/>
      <c r="AJ339" s="1048"/>
      <c r="AK339" s="1048"/>
      <c r="AL339" s="1048"/>
      <c r="AM339" s="1048"/>
      <c r="AN339" s="1048"/>
      <c r="AO339" s="1048"/>
      <c r="AP339" s="1048"/>
      <c r="AQ339" s="1048"/>
      <c r="AR339" s="1048"/>
      <c r="AS339" s="1048"/>
      <c r="AT339" s="1048"/>
      <c r="AU339" s="1048"/>
      <c r="AV339" s="1048"/>
      <c r="AW339" s="1048"/>
      <c r="AX339" s="1048"/>
      <c r="AY339" s="1048"/>
      <c r="AZ339" s="1048"/>
      <c r="BA339" s="1048"/>
      <c r="BB339" s="1048"/>
      <c r="BC339" s="1048"/>
      <c r="BD339" s="1048"/>
      <c r="BE339" s="1048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048"/>
      <c r="BR339" s="1048"/>
      <c r="BS339" s="1048"/>
      <c r="BT339" s="1048"/>
      <c r="BU339" s="1048"/>
      <c r="BV339" s="1048"/>
      <c r="BW339" s="1048"/>
      <c r="BX339" s="1048"/>
      <c r="BY339" s="1048"/>
      <c r="BZ339" s="1048"/>
      <c r="CA339" s="1048"/>
      <c r="CB339" s="1048"/>
      <c r="CC339" s="1048"/>
      <c r="CD339" s="1048"/>
      <c r="CE339" s="1048"/>
      <c r="CF339" s="1048"/>
      <c r="CG339" s="1048"/>
      <c r="CH339" s="1048"/>
      <c r="CI339" s="1048"/>
      <c r="CJ339" s="1048"/>
      <c r="CK339" s="1048"/>
      <c r="CL339" s="1048"/>
      <c r="CM339" s="1048"/>
      <c r="CN339" s="1048"/>
      <c r="CO339" s="1048"/>
      <c r="CP339" s="1048"/>
      <c r="CQ339" s="1048"/>
      <c r="CR339" s="1048"/>
      <c r="CS339" s="1048"/>
      <c r="CT339" s="1048"/>
      <c r="CU339" s="1048"/>
      <c r="CV339" s="1048"/>
      <c r="CW339" s="1048"/>
      <c r="CX339" s="1048"/>
      <c r="CY339" s="1048"/>
      <c r="CZ339" s="1048"/>
      <c r="DA339" s="1048"/>
      <c r="DB339" s="1048"/>
      <c r="DC339" s="1048"/>
      <c r="DD339" s="1049"/>
    </row>
    <row r="340" spans="1:108">
      <c r="A340" s="1062">
        <f t="shared" si="10"/>
        <v>339</v>
      </c>
      <c r="B340" s="1047">
        <f t="shared" si="11"/>
        <v>43586</v>
      </c>
      <c r="C340" s="1050"/>
      <c r="D340" s="1048"/>
      <c r="E340" s="1048"/>
      <c r="F340" s="1048"/>
      <c r="G340" s="1048"/>
      <c r="H340" s="1048"/>
      <c r="I340" s="1048"/>
      <c r="J340" s="1048"/>
      <c r="K340" s="1048"/>
      <c r="L340" s="1048"/>
      <c r="M340" s="1048"/>
      <c r="N340" s="1048"/>
      <c r="O340" s="1048"/>
      <c r="P340" s="1048"/>
      <c r="Q340" s="1048"/>
      <c r="R340" s="1048"/>
      <c r="S340" s="1048"/>
      <c r="T340" s="1048"/>
      <c r="U340" s="1048"/>
      <c r="V340" s="1048"/>
      <c r="W340" s="1048"/>
      <c r="X340" s="1048"/>
      <c r="Y340" s="1048"/>
      <c r="Z340" s="1048"/>
      <c r="AA340" s="1048"/>
      <c r="AB340" s="1048"/>
      <c r="AC340" s="1048"/>
      <c r="AD340" s="1048"/>
      <c r="AE340" s="1048"/>
      <c r="AF340" s="1048"/>
      <c r="AG340" s="1048"/>
      <c r="AH340" s="1048"/>
      <c r="AI340" s="1048"/>
      <c r="AJ340" s="1048"/>
      <c r="AK340" s="1048"/>
      <c r="AL340" s="1048"/>
      <c r="AM340" s="1048"/>
      <c r="AN340" s="1048"/>
      <c r="AO340" s="1048"/>
      <c r="AP340" s="1048"/>
      <c r="AQ340" s="1048"/>
      <c r="AR340" s="1048"/>
      <c r="AS340" s="1048"/>
      <c r="AT340" s="1048"/>
      <c r="AU340" s="1048"/>
      <c r="AV340" s="1048"/>
      <c r="AW340" s="1048"/>
      <c r="AX340" s="1048"/>
      <c r="AY340" s="1048"/>
      <c r="AZ340" s="1048"/>
      <c r="BA340" s="1048"/>
      <c r="BB340" s="1048"/>
      <c r="BC340" s="1048"/>
      <c r="BD340" s="1048"/>
      <c r="BE340" s="1048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048"/>
      <c r="BR340" s="1048"/>
      <c r="BS340" s="1048"/>
      <c r="BT340" s="1048"/>
      <c r="BU340" s="1048"/>
      <c r="BV340" s="1048"/>
      <c r="BW340" s="1048"/>
      <c r="BX340" s="1048"/>
      <c r="BY340" s="1048"/>
      <c r="BZ340" s="1048"/>
      <c r="CA340" s="1048"/>
      <c r="CB340" s="1048"/>
      <c r="CC340" s="1048"/>
      <c r="CD340" s="1048"/>
      <c r="CE340" s="1048"/>
      <c r="CF340" s="1048"/>
      <c r="CG340" s="1048"/>
      <c r="CH340" s="1048"/>
      <c r="CI340" s="1048"/>
      <c r="CJ340" s="1048"/>
      <c r="CK340" s="1048"/>
      <c r="CL340" s="1048"/>
      <c r="CM340" s="1048"/>
      <c r="CN340" s="1048"/>
      <c r="CO340" s="1048"/>
      <c r="CP340" s="1048"/>
      <c r="CQ340" s="1048"/>
      <c r="CR340" s="1048"/>
      <c r="CS340" s="1048"/>
      <c r="CT340" s="1048"/>
      <c r="CU340" s="1048"/>
      <c r="CV340" s="1048"/>
      <c r="CW340" s="1048"/>
      <c r="CX340" s="1048"/>
      <c r="CY340" s="1048"/>
      <c r="CZ340" s="1048"/>
      <c r="DA340" s="1048"/>
      <c r="DB340" s="1048"/>
      <c r="DC340" s="1048"/>
      <c r="DD340" s="1049"/>
    </row>
    <row r="341" spans="1:108">
      <c r="A341" s="1062">
        <f t="shared" si="10"/>
        <v>340</v>
      </c>
      <c r="B341" s="1047">
        <f t="shared" si="11"/>
        <v>43586</v>
      </c>
      <c r="C341" s="1050"/>
      <c r="D341" s="1048"/>
      <c r="E341" s="1048"/>
      <c r="F341" s="1048"/>
      <c r="G341" s="1048"/>
      <c r="H341" s="1048"/>
      <c r="I341" s="1048"/>
      <c r="J341" s="1048"/>
      <c r="K341" s="1048"/>
      <c r="L341" s="1048"/>
      <c r="M341" s="1048"/>
      <c r="N341" s="1048"/>
      <c r="O341" s="1048"/>
      <c r="P341" s="1048"/>
      <c r="Q341" s="1048"/>
      <c r="R341" s="1048"/>
      <c r="S341" s="1048"/>
      <c r="T341" s="1048"/>
      <c r="U341" s="1048"/>
      <c r="V341" s="1048"/>
      <c r="W341" s="1048"/>
      <c r="X341" s="1048"/>
      <c r="Y341" s="1048"/>
      <c r="Z341" s="1048"/>
      <c r="AA341" s="1048"/>
      <c r="AB341" s="1048"/>
      <c r="AC341" s="1048"/>
      <c r="AD341" s="1048"/>
      <c r="AE341" s="1048"/>
      <c r="AF341" s="1048"/>
      <c r="AG341" s="1048"/>
      <c r="AH341" s="1048"/>
      <c r="AI341" s="1048"/>
      <c r="AJ341" s="1048"/>
      <c r="AK341" s="1048"/>
      <c r="AL341" s="1048"/>
      <c r="AM341" s="1048"/>
      <c r="AN341" s="1048"/>
      <c r="AO341" s="1048"/>
      <c r="AP341" s="1048"/>
      <c r="AQ341" s="1048"/>
      <c r="AR341" s="1048"/>
      <c r="AS341" s="1048"/>
      <c r="AT341" s="1048"/>
      <c r="AU341" s="1048"/>
      <c r="AV341" s="1048"/>
      <c r="AW341" s="1048"/>
      <c r="AX341" s="1048"/>
      <c r="AY341" s="1048"/>
      <c r="AZ341" s="1048"/>
      <c r="BA341" s="1048"/>
      <c r="BB341" s="1048"/>
      <c r="BC341" s="1048"/>
      <c r="BD341" s="1048"/>
      <c r="BE341" s="1048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048"/>
      <c r="BR341" s="1048"/>
      <c r="BS341" s="1048"/>
      <c r="BT341" s="1048"/>
      <c r="BU341" s="1048"/>
      <c r="BV341" s="1048"/>
      <c r="BW341" s="1048"/>
      <c r="BX341" s="1048"/>
      <c r="BY341" s="1048"/>
      <c r="BZ341" s="1048"/>
      <c r="CA341" s="1048"/>
      <c r="CB341" s="1048"/>
      <c r="CC341" s="1048"/>
      <c r="CD341" s="1048"/>
      <c r="CE341" s="1048"/>
      <c r="CF341" s="1048"/>
      <c r="CG341" s="1048"/>
      <c r="CH341" s="1048"/>
      <c r="CI341" s="1048"/>
      <c r="CJ341" s="1048"/>
      <c r="CK341" s="1048"/>
      <c r="CL341" s="1048"/>
      <c r="CM341" s="1048"/>
      <c r="CN341" s="1048"/>
      <c r="CO341" s="1048"/>
      <c r="CP341" s="1048"/>
      <c r="CQ341" s="1048"/>
      <c r="CR341" s="1048"/>
      <c r="CS341" s="1048"/>
      <c r="CT341" s="1048"/>
      <c r="CU341" s="1048"/>
      <c r="CV341" s="1048"/>
      <c r="CW341" s="1048"/>
      <c r="CX341" s="1048"/>
      <c r="CY341" s="1048"/>
      <c r="CZ341" s="1048"/>
      <c r="DA341" s="1048"/>
      <c r="DB341" s="1048"/>
      <c r="DC341" s="1048"/>
      <c r="DD341" s="1049"/>
    </row>
    <row r="342" spans="1:108">
      <c r="A342" s="1062">
        <f t="shared" si="10"/>
        <v>341</v>
      </c>
      <c r="B342" s="1047">
        <f t="shared" si="11"/>
        <v>43586</v>
      </c>
      <c r="C342" s="1050"/>
      <c r="D342" s="1048"/>
      <c r="E342" s="1048"/>
      <c r="F342" s="1048"/>
      <c r="G342" s="1048"/>
      <c r="H342" s="1048"/>
      <c r="I342" s="1048"/>
      <c r="J342" s="1048"/>
      <c r="K342" s="1048"/>
      <c r="L342" s="1048"/>
      <c r="M342" s="1048"/>
      <c r="N342" s="1048"/>
      <c r="O342" s="1048"/>
      <c r="P342" s="1048"/>
      <c r="Q342" s="1048"/>
      <c r="R342" s="1048"/>
      <c r="S342" s="1048"/>
      <c r="T342" s="1048"/>
      <c r="U342" s="1048"/>
      <c r="V342" s="1048"/>
      <c r="W342" s="1048"/>
      <c r="X342" s="1048"/>
      <c r="Y342" s="1048"/>
      <c r="Z342" s="1048"/>
      <c r="AA342" s="1048"/>
      <c r="AB342" s="1048"/>
      <c r="AC342" s="1048"/>
      <c r="AD342" s="1048"/>
      <c r="AE342" s="1048"/>
      <c r="AF342" s="1048"/>
      <c r="AG342" s="1048"/>
      <c r="AH342" s="1048"/>
      <c r="AI342" s="1048"/>
      <c r="AJ342" s="1048"/>
      <c r="AK342" s="1048"/>
      <c r="AL342" s="1048"/>
      <c r="AM342" s="1048"/>
      <c r="AN342" s="1048"/>
      <c r="AO342" s="1048"/>
      <c r="AP342" s="1048"/>
      <c r="AQ342" s="1048"/>
      <c r="AR342" s="1048"/>
      <c r="AS342" s="1048"/>
      <c r="AT342" s="1048"/>
      <c r="AU342" s="1048"/>
      <c r="AV342" s="1048"/>
      <c r="AW342" s="1048"/>
      <c r="AX342" s="1048"/>
      <c r="AY342" s="1048"/>
      <c r="AZ342" s="1048"/>
      <c r="BA342" s="1048"/>
      <c r="BB342" s="1048"/>
      <c r="BC342" s="1048"/>
      <c r="BD342" s="1048"/>
      <c r="BE342" s="1048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048"/>
      <c r="BR342" s="1048"/>
      <c r="BS342" s="1048"/>
      <c r="BT342" s="1048"/>
      <c r="BU342" s="1048"/>
      <c r="BV342" s="1048"/>
      <c r="BW342" s="1048"/>
      <c r="BX342" s="1048"/>
      <c r="BY342" s="1048"/>
      <c r="BZ342" s="1048"/>
      <c r="CA342" s="1048"/>
      <c r="CB342" s="1048"/>
      <c r="CC342" s="1048"/>
      <c r="CD342" s="1048"/>
      <c r="CE342" s="1048"/>
      <c r="CF342" s="1048"/>
      <c r="CG342" s="1048"/>
      <c r="CH342" s="1048"/>
      <c r="CI342" s="1048"/>
      <c r="CJ342" s="1048"/>
      <c r="CK342" s="1048"/>
      <c r="CL342" s="1048"/>
      <c r="CM342" s="1048"/>
      <c r="CN342" s="1048"/>
      <c r="CO342" s="1048"/>
      <c r="CP342" s="1048"/>
      <c r="CQ342" s="1048"/>
      <c r="CR342" s="1048"/>
      <c r="CS342" s="1048"/>
      <c r="CT342" s="1048"/>
      <c r="CU342" s="1048"/>
      <c r="CV342" s="1048"/>
      <c r="CW342" s="1048"/>
      <c r="CX342" s="1048"/>
      <c r="CY342" s="1048"/>
      <c r="CZ342" s="1048"/>
      <c r="DA342" s="1048"/>
      <c r="DB342" s="1048"/>
      <c r="DC342" s="1048"/>
      <c r="DD342" s="1049"/>
    </row>
    <row r="343" spans="1:108">
      <c r="A343" s="1062">
        <f t="shared" si="10"/>
        <v>342</v>
      </c>
      <c r="B343" s="1047">
        <f t="shared" si="11"/>
        <v>43586</v>
      </c>
      <c r="C343" s="1050"/>
      <c r="D343" s="1048"/>
      <c r="E343" s="1048"/>
      <c r="F343" s="1048"/>
      <c r="G343" s="1048"/>
      <c r="H343" s="1048"/>
      <c r="I343" s="1048"/>
      <c r="J343" s="1048"/>
      <c r="K343" s="1048"/>
      <c r="L343" s="1048"/>
      <c r="M343" s="1048"/>
      <c r="N343" s="1048"/>
      <c r="O343" s="1048"/>
      <c r="P343" s="1048"/>
      <c r="Q343" s="1048"/>
      <c r="R343" s="1048"/>
      <c r="S343" s="1048"/>
      <c r="T343" s="1048"/>
      <c r="U343" s="1048"/>
      <c r="V343" s="1048"/>
      <c r="W343" s="1048"/>
      <c r="X343" s="1048"/>
      <c r="Y343" s="1048"/>
      <c r="Z343" s="1048"/>
      <c r="AA343" s="1048"/>
      <c r="AB343" s="1048"/>
      <c r="AC343" s="1048"/>
      <c r="AD343" s="1048"/>
      <c r="AE343" s="1048"/>
      <c r="AF343" s="1048"/>
      <c r="AG343" s="1048"/>
      <c r="AH343" s="1048"/>
      <c r="AI343" s="1048"/>
      <c r="AJ343" s="1048"/>
      <c r="AK343" s="1048"/>
      <c r="AL343" s="1048"/>
      <c r="AM343" s="1048"/>
      <c r="AN343" s="1048"/>
      <c r="AO343" s="1048"/>
      <c r="AP343" s="1048"/>
      <c r="AQ343" s="1048"/>
      <c r="AR343" s="1048"/>
      <c r="AS343" s="1048"/>
      <c r="AT343" s="1048"/>
      <c r="AU343" s="1048"/>
      <c r="AV343" s="1048"/>
      <c r="AW343" s="1048"/>
      <c r="AX343" s="1048"/>
      <c r="AY343" s="1048"/>
      <c r="AZ343" s="1048"/>
      <c r="BA343" s="1048"/>
      <c r="BB343" s="1048"/>
      <c r="BC343" s="1048"/>
      <c r="BD343" s="1048"/>
      <c r="BE343" s="1048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048"/>
      <c r="BR343" s="1048"/>
      <c r="BS343" s="1048"/>
      <c r="BT343" s="1048"/>
      <c r="BU343" s="1048"/>
      <c r="BV343" s="1048"/>
      <c r="BW343" s="1048"/>
      <c r="BX343" s="1048"/>
      <c r="BY343" s="1048"/>
      <c r="BZ343" s="1048"/>
      <c r="CA343" s="1048"/>
      <c r="CB343" s="1048"/>
      <c r="CC343" s="1048"/>
      <c r="CD343" s="1048"/>
      <c r="CE343" s="1048"/>
      <c r="CF343" s="1048"/>
      <c r="CG343" s="1048"/>
      <c r="CH343" s="1048"/>
      <c r="CI343" s="1048"/>
      <c r="CJ343" s="1048"/>
      <c r="CK343" s="1048"/>
      <c r="CL343" s="1048"/>
      <c r="CM343" s="1048"/>
      <c r="CN343" s="1048"/>
      <c r="CO343" s="1048"/>
      <c r="CP343" s="1048"/>
      <c r="CQ343" s="1048"/>
      <c r="CR343" s="1048"/>
      <c r="CS343" s="1048"/>
      <c r="CT343" s="1048"/>
      <c r="CU343" s="1048"/>
      <c r="CV343" s="1048"/>
      <c r="CW343" s="1048"/>
      <c r="CX343" s="1048"/>
      <c r="CY343" s="1048"/>
      <c r="CZ343" s="1048"/>
      <c r="DA343" s="1048"/>
      <c r="DB343" s="1048"/>
      <c r="DC343" s="1048"/>
      <c r="DD343" s="1049"/>
    </row>
    <row r="344" spans="1:108">
      <c r="A344" s="1062">
        <f t="shared" si="10"/>
        <v>343</v>
      </c>
      <c r="B344" s="1047">
        <f t="shared" si="11"/>
        <v>43586</v>
      </c>
      <c r="C344" s="1050"/>
      <c r="D344" s="1048"/>
      <c r="E344" s="1048"/>
      <c r="F344" s="1048"/>
      <c r="G344" s="1048"/>
      <c r="H344" s="1048"/>
      <c r="I344" s="1048"/>
      <c r="J344" s="1048"/>
      <c r="K344" s="1048"/>
      <c r="L344" s="1048"/>
      <c r="M344" s="1048"/>
      <c r="N344" s="1048"/>
      <c r="O344" s="1048"/>
      <c r="P344" s="1048"/>
      <c r="Q344" s="1048"/>
      <c r="R344" s="1048"/>
      <c r="S344" s="1048"/>
      <c r="T344" s="1048"/>
      <c r="U344" s="1048"/>
      <c r="V344" s="1048"/>
      <c r="W344" s="1048"/>
      <c r="X344" s="1048"/>
      <c r="Y344" s="1048"/>
      <c r="Z344" s="1048"/>
      <c r="AA344" s="1048"/>
      <c r="AB344" s="1048"/>
      <c r="AC344" s="1048"/>
      <c r="AD344" s="1048"/>
      <c r="AE344" s="1048"/>
      <c r="AF344" s="1048"/>
      <c r="AG344" s="1048"/>
      <c r="AH344" s="1048"/>
      <c r="AI344" s="1048"/>
      <c r="AJ344" s="1048"/>
      <c r="AK344" s="1048"/>
      <c r="AL344" s="1048"/>
      <c r="AM344" s="1048"/>
      <c r="AN344" s="1048"/>
      <c r="AO344" s="1048"/>
      <c r="AP344" s="1048"/>
      <c r="AQ344" s="1048"/>
      <c r="AR344" s="1048"/>
      <c r="AS344" s="1048"/>
      <c r="AT344" s="1048"/>
      <c r="AU344" s="1048"/>
      <c r="AV344" s="1048"/>
      <c r="AW344" s="1048"/>
      <c r="AX344" s="1048"/>
      <c r="AY344" s="1048"/>
      <c r="AZ344" s="1048"/>
      <c r="BA344" s="1048"/>
      <c r="BB344" s="1048"/>
      <c r="BC344" s="1048"/>
      <c r="BD344" s="1048"/>
      <c r="BE344" s="1048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048"/>
      <c r="BR344" s="1048"/>
      <c r="BS344" s="1048"/>
      <c r="BT344" s="1048"/>
      <c r="BU344" s="1048"/>
      <c r="BV344" s="1048"/>
      <c r="BW344" s="1048"/>
      <c r="BX344" s="1048"/>
      <c r="BY344" s="1048"/>
      <c r="BZ344" s="1048"/>
      <c r="CA344" s="1048"/>
      <c r="CB344" s="1048"/>
      <c r="CC344" s="1048"/>
      <c r="CD344" s="1048"/>
      <c r="CE344" s="1048"/>
      <c r="CF344" s="1048"/>
      <c r="CG344" s="1048"/>
      <c r="CH344" s="1048"/>
      <c r="CI344" s="1048"/>
      <c r="CJ344" s="1048"/>
      <c r="CK344" s="1048"/>
      <c r="CL344" s="1048"/>
      <c r="CM344" s="1048"/>
      <c r="CN344" s="1048"/>
      <c r="CO344" s="1048"/>
      <c r="CP344" s="1048"/>
      <c r="CQ344" s="1048"/>
      <c r="CR344" s="1048"/>
      <c r="CS344" s="1048"/>
      <c r="CT344" s="1048"/>
      <c r="CU344" s="1048"/>
      <c r="CV344" s="1048"/>
      <c r="CW344" s="1048"/>
      <c r="CX344" s="1048"/>
      <c r="CY344" s="1048"/>
      <c r="CZ344" s="1048"/>
      <c r="DA344" s="1048"/>
      <c r="DB344" s="1048"/>
      <c r="DC344" s="1048"/>
      <c r="DD344" s="1049"/>
    </row>
    <row r="345" spans="1:108">
      <c r="A345" s="1062">
        <f t="shared" si="10"/>
        <v>344</v>
      </c>
      <c r="B345" s="1047">
        <f t="shared" si="11"/>
        <v>43586</v>
      </c>
      <c r="C345" s="1050"/>
      <c r="D345" s="1048"/>
      <c r="E345" s="1048"/>
      <c r="F345" s="1048"/>
      <c r="G345" s="1048"/>
      <c r="H345" s="1048"/>
      <c r="I345" s="1048"/>
      <c r="J345" s="1048"/>
      <c r="K345" s="1048"/>
      <c r="L345" s="1048"/>
      <c r="M345" s="1048"/>
      <c r="N345" s="1048"/>
      <c r="O345" s="1048"/>
      <c r="P345" s="1048"/>
      <c r="Q345" s="1048"/>
      <c r="R345" s="1048"/>
      <c r="S345" s="1048"/>
      <c r="T345" s="1048"/>
      <c r="U345" s="1048"/>
      <c r="V345" s="1048"/>
      <c r="W345" s="1048"/>
      <c r="X345" s="1048"/>
      <c r="Y345" s="1048"/>
      <c r="Z345" s="1048"/>
      <c r="AA345" s="1048"/>
      <c r="AB345" s="1048"/>
      <c r="AC345" s="1048"/>
      <c r="AD345" s="1048"/>
      <c r="AE345" s="1048"/>
      <c r="AF345" s="1048"/>
      <c r="AG345" s="1048"/>
      <c r="AH345" s="1048"/>
      <c r="AI345" s="1048"/>
      <c r="AJ345" s="1048"/>
      <c r="AK345" s="1048"/>
      <c r="AL345" s="1048"/>
      <c r="AM345" s="1048"/>
      <c r="AN345" s="1048"/>
      <c r="AO345" s="1048"/>
      <c r="AP345" s="1048"/>
      <c r="AQ345" s="1048"/>
      <c r="AR345" s="1048"/>
      <c r="AS345" s="1048"/>
      <c r="AT345" s="1048"/>
      <c r="AU345" s="1048"/>
      <c r="AV345" s="1048"/>
      <c r="AW345" s="1048"/>
      <c r="AX345" s="1048"/>
      <c r="AY345" s="1048"/>
      <c r="AZ345" s="1048"/>
      <c r="BA345" s="1048"/>
      <c r="BB345" s="1048"/>
      <c r="BC345" s="1048"/>
      <c r="BD345" s="1048"/>
      <c r="BE345" s="1048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048"/>
      <c r="BR345" s="1048"/>
      <c r="BS345" s="1048"/>
      <c r="BT345" s="1048"/>
      <c r="BU345" s="1048"/>
      <c r="BV345" s="1048"/>
      <c r="BW345" s="1048"/>
      <c r="BX345" s="1048"/>
      <c r="BY345" s="1048"/>
      <c r="BZ345" s="1048"/>
      <c r="CA345" s="1048"/>
      <c r="CB345" s="1048"/>
      <c r="CC345" s="1048"/>
      <c r="CD345" s="1048"/>
      <c r="CE345" s="1048"/>
      <c r="CF345" s="1048"/>
      <c r="CG345" s="1048"/>
      <c r="CH345" s="1048"/>
      <c r="CI345" s="1048"/>
      <c r="CJ345" s="1048"/>
      <c r="CK345" s="1048"/>
      <c r="CL345" s="1048"/>
      <c r="CM345" s="1048"/>
      <c r="CN345" s="1048"/>
      <c r="CO345" s="1048"/>
      <c r="CP345" s="1048"/>
      <c r="CQ345" s="1048"/>
      <c r="CR345" s="1048"/>
      <c r="CS345" s="1048"/>
      <c r="CT345" s="1048"/>
      <c r="CU345" s="1048"/>
      <c r="CV345" s="1048"/>
      <c r="CW345" s="1048"/>
      <c r="CX345" s="1048"/>
      <c r="CY345" s="1048"/>
      <c r="CZ345" s="1048"/>
      <c r="DA345" s="1048"/>
      <c r="DB345" s="1048"/>
      <c r="DC345" s="1048"/>
      <c r="DD345" s="1049"/>
    </row>
    <row r="346" spans="1:108">
      <c r="A346" s="1062">
        <f t="shared" si="10"/>
        <v>345</v>
      </c>
      <c r="B346" s="1047">
        <f t="shared" si="11"/>
        <v>43586</v>
      </c>
      <c r="C346" s="1050"/>
      <c r="D346" s="1048"/>
      <c r="E346" s="1048"/>
      <c r="F346" s="1048"/>
      <c r="G346" s="1048"/>
      <c r="H346" s="1048"/>
      <c r="I346" s="1048"/>
      <c r="J346" s="1048"/>
      <c r="K346" s="1048"/>
      <c r="L346" s="1048"/>
      <c r="M346" s="1048"/>
      <c r="N346" s="1048"/>
      <c r="O346" s="1048"/>
      <c r="P346" s="1048"/>
      <c r="Q346" s="1048"/>
      <c r="R346" s="1048"/>
      <c r="S346" s="1048"/>
      <c r="T346" s="1048"/>
      <c r="U346" s="1048"/>
      <c r="V346" s="1048"/>
      <c r="W346" s="1048"/>
      <c r="X346" s="1048"/>
      <c r="Y346" s="1048"/>
      <c r="Z346" s="1048"/>
      <c r="AA346" s="1048"/>
      <c r="AB346" s="1048"/>
      <c r="AC346" s="1048"/>
      <c r="AD346" s="1048"/>
      <c r="AE346" s="1048"/>
      <c r="AF346" s="1048"/>
      <c r="AG346" s="1048"/>
      <c r="AH346" s="1048"/>
      <c r="AI346" s="1048"/>
      <c r="AJ346" s="1048"/>
      <c r="AK346" s="1048"/>
      <c r="AL346" s="1048"/>
      <c r="AM346" s="1048"/>
      <c r="AN346" s="1048"/>
      <c r="AO346" s="1048"/>
      <c r="AP346" s="1048"/>
      <c r="AQ346" s="1048"/>
      <c r="AR346" s="1048"/>
      <c r="AS346" s="1048"/>
      <c r="AT346" s="1048"/>
      <c r="AU346" s="1048"/>
      <c r="AV346" s="1048"/>
      <c r="AW346" s="1048"/>
      <c r="AX346" s="1048"/>
      <c r="AY346" s="1048"/>
      <c r="AZ346" s="1048"/>
      <c r="BA346" s="1048"/>
      <c r="BB346" s="1048"/>
      <c r="BC346" s="1048"/>
      <c r="BD346" s="1048"/>
      <c r="BE346" s="1048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048"/>
      <c r="BR346" s="1048"/>
      <c r="BS346" s="1048"/>
      <c r="BT346" s="1048"/>
      <c r="BU346" s="1048"/>
      <c r="BV346" s="1048"/>
      <c r="BW346" s="1048"/>
      <c r="BX346" s="1048"/>
      <c r="BY346" s="1048"/>
      <c r="BZ346" s="1048"/>
      <c r="CA346" s="1048"/>
      <c r="CB346" s="1048"/>
      <c r="CC346" s="1048"/>
      <c r="CD346" s="1048"/>
      <c r="CE346" s="1048"/>
      <c r="CF346" s="1048"/>
      <c r="CG346" s="1048"/>
      <c r="CH346" s="1048"/>
      <c r="CI346" s="1048"/>
      <c r="CJ346" s="1048"/>
      <c r="CK346" s="1048"/>
      <c r="CL346" s="1048"/>
      <c r="CM346" s="1048"/>
      <c r="CN346" s="1048"/>
      <c r="CO346" s="1048"/>
      <c r="CP346" s="1048"/>
      <c r="CQ346" s="1048"/>
      <c r="CR346" s="1048"/>
      <c r="CS346" s="1048"/>
      <c r="CT346" s="1048"/>
      <c r="CU346" s="1048"/>
      <c r="CV346" s="1048"/>
      <c r="CW346" s="1048"/>
      <c r="CX346" s="1048"/>
      <c r="CY346" s="1048"/>
      <c r="CZ346" s="1048"/>
      <c r="DA346" s="1048"/>
      <c r="DB346" s="1048"/>
      <c r="DC346" s="1048"/>
      <c r="DD346" s="1049"/>
    </row>
    <row r="347" spans="1:108">
      <c r="A347" s="1062">
        <f t="shared" si="10"/>
        <v>346</v>
      </c>
      <c r="B347" s="1047">
        <f t="shared" si="11"/>
        <v>43586</v>
      </c>
      <c r="C347" s="1050"/>
      <c r="D347" s="1048"/>
      <c r="E347" s="1048"/>
      <c r="F347" s="1048"/>
      <c r="G347" s="1048"/>
      <c r="H347" s="1048"/>
      <c r="I347" s="1048"/>
      <c r="J347" s="1048"/>
      <c r="K347" s="1048"/>
      <c r="L347" s="1048"/>
      <c r="M347" s="1048"/>
      <c r="N347" s="1048"/>
      <c r="O347" s="1048"/>
      <c r="P347" s="1048"/>
      <c r="Q347" s="1048"/>
      <c r="R347" s="1048"/>
      <c r="S347" s="1048"/>
      <c r="T347" s="1048"/>
      <c r="U347" s="1048"/>
      <c r="V347" s="1048"/>
      <c r="W347" s="1048"/>
      <c r="X347" s="1048"/>
      <c r="Y347" s="1048"/>
      <c r="Z347" s="1048"/>
      <c r="AA347" s="1048"/>
      <c r="AB347" s="1048"/>
      <c r="AC347" s="1048"/>
      <c r="AD347" s="1048"/>
      <c r="AE347" s="1048"/>
      <c r="AF347" s="1048"/>
      <c r="AG347" s="1048"/>
      <c r="AH347" s="1048"/>
      <c r="AI347" s="1048"/>
      <c r="AJ347" s="1048"/>
      <c r="AK347" s="1048"/>
      <c r="AL347" s="1048"/>
      <c r="AM347" s="1048"/>
      <c r="AN347" s="1048"/>
      <c r="AO347" s="1048"/>
      <c r="AP347" s="1048"/>
      <c r="AQ347" s="1048"/>
      <c r="AR347" s="1048"/>
      <c r="AS347" s="1048"/>
      <c r="AT347" s="1048"/>
      <c r="AU347" s="1048"/>
      <c r="AV347" s="1048"/>
      <c r="AW347" s="1048"/>
      <c r="AX347" s="1048"/>
      <c r="AY347" s="1048"/>
      <c r="AZ347" s="1048"/>
      <c r="BA347" s="1048"/>
      <c r="BB347" s="1048"/>
      <c r="BC347" s="1048"/>
      <c r="BD347" s="1048"/>
      <c r="BE347" s="1048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048"/>
      <c r="BR347" s="1048"/>
      <c r="BS347" s="1048"/>
      <c r="BT347" s="1048"/>
      <c r="BU347" s="1048"/>
      <c r="BV347" s="1048"/>
      <c r="BW347" s="1048"/>
      <c r="BX347" s="1048"/>
      <c r="BY347" s="1048"/>
      <c r="BZ347" s="1048"/>
      <c r="CA347" s="1048"/>
      <c r="CB347" s="1048"/>
      <c r="CC347" s="1048"/>
      <c r="CD347" s="1048"/>
      <c r="CE347" s="1048"/>
      <c r="CF347" s="1048"/>
      <c r="CG347" s="1048"/>
      <c r="CH347" s="1048"/>
      <c r="CI347" s="1048"/>
      <c r="CJ347" s="1048"/>
      <c r="CK347" s="1048"/>
      <c r="CL347" s="1048"/>
      <c r="CM347" s="1048"/>
      <c r="CN347" s="1048"/>
      <c r="CO347" s="1048"/>
      <c r="CP347" s="1048"/>
      <c r="CQ347" s="1048"/>
      <c r="CR347" s="1048"/>
      <c r="CS347" s="1048"/>
      <c r="CT347" s="1048"/>
      <c r="CU347" s="1048"/>
      <c r="CV347" s="1048"/>
      <c r="CW347" s="1048"/>
      <c r="CX347" s="1048"/>
      <c r="CY347" s="1048"/>
      <c r="CZ347" s="1048"/>
      <c r="DA347" s="1048"/>
      <c r="DB347" s="1048"/>
      <c r="DC347" s="1048"/>
      <c r="DD347" s="1049"/>
    </row>
    <row r="348" spans="1:108">
      <c r="A348" s="1062">
        <f t="shared" si="10"/>
        <v>347</v>
      </c>
      <c r="B348" s="1047">
        <f t="shared" si="11"/>
        <v>43586</v>
      </c>
      <c r="C348" s="1050"/>
      <c r="D348" s="1048"/>
      <c r="E348" s="1048"/>
      <c r="F348" s="1048"/>
      <c r="G348" s="1048"/>
      <c r="H348" s="1048"/>
      <c r="I348" s="1048"/>
      <c r="J348" s="1048"/>
      <c r="K348" s="1048"/>
      <c r="L348" s="1048"/>
      <c r="M348" s="1048"/>
      <c r="N348" s="1048"/>
      <c r="O348" s="1048"/>
      <c r="P348" s="1048"/>
      <c r="Q348" s="1048"/>
      <c r="R348" s="1048"/>
      <c r="S348" s="1048"/>
      <c r="T348" s="1048"/>
      <c r="U348" s="1048"/>
      <c r="V348" s="1048"/>
      <c r="W348" s="1048"/>
      <c r="X348" s="1048"/>
      <c r="Y348" s="1048"/>
      <c r="Z348" s="1048"/>
      <c r="AA348" s="1048"/>
      <c r="AB348" s="1048"/>
      <c r="AC348" s="1048"/>
      <c r="AD348" s="1048"/>
      <c r="AE348" s="1048"/>
      <c r="AF348" s="1048"/>
      <c r="AG348" s="1048"/>
      <c r="AH348" s="1048"/>
      <c r="AI348" s="1048"/>
      <c r="AJ348" s="1048"/>
      <c r="AK348" s="1048"/>
      <c r="AL348" s="1048"/>
      <c r="AM348" s="1048"/>
      <c r="AN348" s="1048"/>
      <c r="AO348" s="1048"/>
      <c r="AP348" s="1048"/>
      <c r="AQ348" s="1048"/>
      <c r="AR348" s="1048"/>
      <c r="AS348" s="1048"/>
      <c r="AT348" s="1048"/>
      <c r="AU348" s="1048"/>
      <c r="AV348" s="1048"/>
      <c r="AW348" s="1048"/>
      <c r="AX348" s="1048"/>
      <c r="AY348" s="1048"/>
      <c r="AZ348" s="1048"/>
      <c r="BA348" s="1048"/>
      <c r="BB348" s="1048"/>
      <c r="BC348" s="1048"/>
      <c r="BD348" s="1048"/>
      <c r="BE348" s="1048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048"/>
      <c r="BR348" s="1048"/>
      <c r="BS348" s="1048"/>
      <c r="BT348" s="1048"/>
      <c r="BU348" s="1048"/>
      <c r="BV348" s="1048"/>
      <c r="BW348" s="1048"/>
      <c r="BX348" s="1048"/>
      <c r="BY348" s="1048"/>
      <c r="BZ348" s="1048"/>
      <c r="CA348" s="1048"/>
      <c r="CB348" s="1048"/>
      <c r="CC348" s="1048"/>
      <c r="CD348" s="1048"/>
      <c r="CE348" s="1048"/>
      <c r="CF348" s="1048"/>
      <c r="CG348" s="1048"/>
      <c r="CH348" s="1048"/>
      <c r="CI348" s="1048"/>
      <c r="CJ348" s="1048"/>
      <c r="CK348" s="1048"/>
      <c r="CL348" s="1048"/>
      <c r="CM348" s="1048"/>
      <c r="CN348" s="1048"/>
      <c r="CO348" s="1048"/>
      <c r="CP348" s="1048"/>
      <c r="CQ348" s="1048"/>
      <c r="CR348" s="1048"/>
      <c r="CS348" s="1048"/>
      <c r="CT348" s="1048"/>
      <c r="CU348" s="1048"/>
      <c r="CV348" s="1048"/>
      <c r="CW348" s="1048"/>
      <c r="CX348" s="1048"/>
      <c r="CY348" s="1048"/>
      <c r="CZ348" s="1048"/>
      <c r="DA348" s="1048"/>
      <c r="DB348" s="1048"/>
      <c r="DC348" s="1048"/>
      <c r="DD348" s="1049"/>
    </row>
    <row r="349" spans="1:108">
      <c r="A349" s="1062">
        <f t="shared" si="10"/>
        <v>348</v>
      </c>
      <c r="B349" s="1047">
        <f t="shared" si="11"/>
        <v>43586</v>
      </c>
      <c r="C349" s="1050"/>
      <c r="D349" s="1048"/>
      <c r="E349" s="1048"/>
      <c r="F349" s="1048"/>
      <c r="G349" s="1048"/>
      <c r="H349" s="1048"/>
      <c r="I349" s="1048"/>
      <c r="J349" s="1048"/>
      <c r="K349" s="1048"/>
      <c r="L349" s="1048"/>
      <c r="M349" s="1048"/>
      <c r="N349" s="1048"/>
      <c r="O349" s="1048"/>
      <c r="P349" s="1048"/>
      <c r="Q349" s="1048"/>
      <c r="R349" s="1048"/>
      <c r="S349" s="1048"/>
      <c r="T349" s="1048"/>
      <c r="U349" s="1048"/>
      <c r="V349" s="1048"/>
      <c r="W349" s="1048"/>
      <c r="X349" s="1048"/>
      <c r="Y349" s="1048"/>
      <c r="Z349" s="1048"/>
      <c r="AA349" s="1048"/>
      <c r="AB349" s="1048"/>
      <c r="AC349" s="1048"/>
      <c r="AD349" s="1048"/>
      <c r="AE349" s="1048"/>
      <c r="AF349" s="1048"/>
      <c r="AG349" s="1048"/>
      <c r="AH349" s="1048"/>
      <c r="AI349" s="1048"/>
      <c r="AJ349" s="1048"/>
      <c r="AK349" s="1048"/>
      <c r="AL349" s="1048"/>
      <c r="AM349" s="1048"/>
      <c r="AN349" s="1048"/>
      <c r="AO349" s="1048"/>
      <c r="AP349" s="1048"/>
      <c r="AQ349" s="1048"/>
      <c r="AR349" s="1048"/>
      <c r="AS349" s="1048"/>
      <c r="AT349" s="1048"/>
      <c r="AU349" s="1048"/>
      <c r="AV349" s="1048"/>
      <c r="AW349" s="1048"/>
      <c r="AX349" s="1048"/>
      <c r="AY349" s="1048"/>
      <c r="AZ349" s="1048"/>
      <c r="BA349" s="1048"/>
      <c r="BB349" s="1048"/>
      <c r="BC349" s="1048"/>
      <c r="BD349" s="1048"/>
      <c r="BE349" s="1048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048"/>
      <c r="BR349" s="1048"/>
      <c r="BS349" s="1048"/>
      <c r="BT349" s="1048"/>
      <c r="BU349" s="1048"/>
      <c r="BV349" s="1048"/>
      <c r="BW349" s="1048"/>
      <c r="BX349" s="1048"/>
      <c r="BY349" s="1048"/>
      <c r="BZ349" s="1048"/>
      <c r="CA349" s="1048"/>
      <c r="CB349" s="1048"/>
      <c r="CC349" s="1048"/>
      <c r="CD349" s="1048"/>
      <c r="CE349" s="1048"/>
      <c r="CF349" s="1048"/>
      <c r="CG349" s="1048"/>
      <c r="CH349" s="1048"/>
      <c r="CI349" s="1048"/>
      <c r="CJ349" s="1048"/>
      <c r="CK349" s="1048"/>
      <c r="CL349" s="1048"/>
      <c r="CM349" s="1048"/>
      <c r="CN349" s="1048"/>
      <c r="CO349" s="1048"/>
      <c r="CP349" s="1048"/>
      <c r="CQ349" s="1048"/>
      <c r="CR349" s="1048"/>
      <c r="CS349" s="1048"/>
      <c r="CT349" s="1048"/>
      <c r="CU349" s="1048"/>
      <c r="CV349" s="1048"/>
      <c r="CW349" s="1048"/>
      <c r="CX349" s="1048"/>
      <c r="CY349" s="1048"/>
      <c r="CZ349" s="1048"/>
      <c r="DA349" s="1048"/>
      <c r="DB349" s="1048"/>
      <c r="DC349" s="1048"/>
      <c r="DD349" s="1049"/>
    </row>
    <row r="350" spans="1:108">
      <c r="A350" s="1062">
        <f t="shared" si="10"/>
        <v>349</v>
      </c>
      <c r="B350" s="1047">
        <f t="shared" si="11"/>
        <v>43586</v>
      </c>
      <c r="C350" s="1050"/>
      <c r="D350" s="1048"/>
      <c r="E350" s="1048"/>
      <c r="F350" s="1048"/>
      <c r="G350" s="1048"/>
      <c r="H350" s="1048"/>
      <c r="I350" s="1048"/>
      <c r="J350" s="1048"/>
      <c r="K350" s="1048"/>
      <c r="L350" s="1048"/>
      <c r="M350" s="1048"/>
      <c r="N350" s="1048"/>
      <c r="O350" s="1048"/>
      <c r="P350" s="1048"/>
      <c r="Q350" s="1048"/>
      <c r="R350" s="1048"/>
      <c r="S350" s="1048"/>
      <c r="T350" s="1048"/>
      <c r="U350" s="1048"/>
      <c r="V350" s="1048"/>
      <c r="W350" s="1048"/>
      <c r="X350" s="1048"/>
      <c r="Y350" s="1048"/>
      <c r="Z350" s="1048"/>
      <c r="AA350" s="1048"/>
      <c r="AB350" s="1048"/>
      <c r="AC350" s="1048"/>
      <c r="AD350" s="1048"/>
      <c r="AE350" s="1048"/>
      <c r="AF350" s="1048"/>
      <c r="AG350" s="1048"/>
      <c r="AH350" s="1048"/>
      <c r="AI350" s="1048"/>
      <c r="AJ350" s="1048"/>
      <c r="AK350" s="1048"/>
      <c r="AL350" s="1048"/>
      <c r="AM350" s="1048"/>
      <c r="AN350" s="1048"/>
      <c r="AO350" s="1048"/>
      <c r="AP350" s="1048"/>
      <c r="AQ350" s="1048"/>
      <c r="AR350" s="1048"/>
      <c r="AS350" s="1048"/>
      <c r="AT350" s="1048"/>
      <c r="AU350" s="1048"/>
      <c r="AV350" s="1048"/>
      <c r="AW350" s="1048"/>
      <c r="AX350" s="1048"/>
      <c r="AY350" s="1048"/>
      <c r="AZ350" s="1048"/>
      <c r="BA350" s="1048"/>
      <c r="BB350" s="1048"/>
      <c r="BC350" s="1048"/>
      <c r="BD350" s="1048"/>
      <c r="BE350" s="1048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048"/>
      <c r="BR350" s="1048"/>
      <c r="BS350" s="1048"/>
      <c r="BT350" s="1048"/>
      <c r="BU350" s="1048"/>
      <c r="BV350" s="1048"/>
      <c r="BW350" s="1048"/>
      <c r="BX350" s="1048"/>
      <c r="BY350" s="1048"/>
      <c r="BZ350" s="1048"/>
      <c r="CA350" s="1048"/>
      <c r="CB350" s="1048"/>
      <c r="CC350" s="1048"/>
      <c r="CD350" s="1048"/>
      <c r="CE350" s="1048"/>
      <c r="CF350" s="1048"/>
      <c r="CG350" s="1048"/>
      <c r="CH350" s="1048"/>
      <c r="CI350" s="1048"/>
      <c r="CJ350" s="1048"/>
      <c r="CK350" s="1048"/>
      <c r="CL350" s="1048"/>
      <c r="CM350" s="1048"/>
      <c r="CN350" s="1048"/>
      <c r="CO350" s="1048"/>
      <c r="CP350" s="1048"/>
      <c r="CQ350" s="1048"/>
      <c r="CR350" s="1048"/>
      <c r="CS350" s="1048"/>
      <c r="CT350" s="1048"/>
      <c r="CU350" s="1048"/>
      <c r="CV350" s="1048"/>
      <c r="CW350" s="1048"/>
      <c r="CX350" s="1048"/>
      <c r="CY350" s="1048"/>
      <c r="CZ350" s="1048"/>
      <c r="DA350" s="1048"/>
      <c r="DB350" s="1048"/>
      <c r="DC350" s="1048"/>
      <c r="DD350" s="1049"/>
    </row>
    <row r="351" spans="1:108">
      <c r="A351" s="1062">
        <f t="shared" si="10"/>
        <v>350</v>
      </c>
      <c r="B351" s="1047">
        <f t="shared" si="11"/>
        <v>43586</v>
      </c>
      <c r="C351" s="1050"/>
      <c r="D351" s="1048"/>
      <c r="E351" s="1048"/>
      <c r="F351" s="1048"/>
      <c r="G351" s="1048"/>
      <c r="H351" s="1048"/>
      <c r="I351" s="1048"/>
      <c r="J351" s="1048"/>
      <c r="K351" s="1048"/>
      <c r="L351" s="1048"/>
      <c r="M351" s="1048"/>
      <c r="N351" s="1048"/>
      <c r="O351" s="1048"/>
      <c r="P351" s="1048"/>
      <c r="Q351" s="1048"/>
      <c r="R351" s="1048"/>
      <c r="S351" s="1048"/>
      <c r="T351" s="1048"/>
      <c r="U351" s="1048"/>
      <c r="V351" s="1048"/>
      <c r="W351" s="1048"/>
      <c r="X351" s="1048"/>
      <c r="Y351" s="1048"/>
      <c r="Z351" s="1048"/>
      <c r="AA351" s="1048"/>
      <c r="AB351" s="1048"/>
      <c r="AC351" s="1048"/>
      <c r="AD351" s="1048"/>
      <c r="AE351" s="1048"/>
      <c r="AF351" s="1048"/>
      <c r="AG351" s="1048"/>
      <c r="AH351" s="1048"/>
      <c r="AI351" s="1048"/>
      <c r="AJ351" s="1048"/>
      <c r="AK351" s="1048"/>
      <c r="AL351" s="1048"/>
      <c r="AM351" s="1048"/>
      <c r="AN351" s="1048"/>
      <c r="AO351" s="1048"/>
      <c r="AP351" s="1048"/>
      <c r="AQ351" s="1048"/>
      <c r="AR351" s="1048"/>
      <c r="AS351" s="1048"/>
      <c r="AT351" s="1048"/>
      <c r="AU351" s="1048"/>
      <c r="AV351" s="1048"/>
      <c r="AW351" s="1048"/>
      <c r="AX351" s="1048"/>
      <c r="AY351" s="1048"/>
      <c r="AZ351" s="1048"/>
      <c r="BA351" s="1048"/>
      <c r="BB351" s="1048"/>
      <c r="BC351" s="1048"/>
      <c r="BD351" s="1048"/>
      <c r="BE351" s="1048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048"/>
      <c r="BR351" s="1048"/>
      <c r="BS351" s="1048"/>
      <c r="BT351" s="1048"/>
      <c r="BU351" s="1048"/>
      <c r="BV351" s="1048"/>
      <c r="BW351" s="1048"/>
      <c r="BX351" s="1048"/>
      <c r="BY351" s="1048"/>
      <c r="BZ351" s="1048"/>
      <c r="CA351" s="1048"/>
      <c r="CB351" s="1048"/>
      <c r="CC351" s="1048"/>
      <c r="CD351" s="1048"/>
      <c r="CE351" s="1048"/>
      <c r="CF351" s="1048"/>
      <c r="CG351" s="1048"/>
      <c r="CH351" s="1048"/>
      <c r="CI351" s="1048"/>
      <c r="CJ351" s="1048"/>
      <c r="CK351" s="1048"/>
      <c r="CL351" s="1048"/>
      <c r="CM351" s="1048"/>
      <c r="CN351" s="1048"/>
      <c r="CO351" s="1048"/>
      <c r="CP351" s="1048"/>
      <c r="CQ351" s="1048"/>
      <c r="CR351" s="1048"/>
      <c r="CS351" s="1048"/>
      <c r="CT351" s="1048"/>
      <c r="CU351" s="1048"/>
      <c r="CV351" s="1048"/>
      <c r="CW351" s="1048"/>
      <c r="CX351" s="1048"/>
      <c r="CY351" s="1048"/>
      <c r="CZ351" s="1048"/>
      <c r="DA351" s="1048"/>
      <c r="DB351" s="1048"/>
      <c r="DC351" s="1048"/>
      <c r="DD351" s="1049"/>
    </row>
    <row r="352" spans="1:108">
      <c r="A352" s="1062">
        <f t="shared" si="10"/>
        <v>351</v>
      </c>
      <c r="B352" s="1047">
        <f t="shared" si="11"/>
        <v>43586</v>
      </c>
      <c r="C352" s="1050"/>
      <c r="D352" s="1048"/>
      <c r="E352" s="1048"/>
      <c r="F352" s="1048"/>
      <c r="G352" s="1048"/>
      <c r="H352" s="1048"/>
      <c r="I352" s="1048"/>
      <c r="J352" s="1048"/>
      <c r="K352" s="1048"/>
      <c r="L352" s="1048"/>
      <c r="M352" s="1048"/>
      <c r="N352" s="1048"/>
      <c r="O352" s="1048"/>
      <c r="P352" s="1048"/>
      <c r="Q352" s="1048"/>
      <c r="R352" s="1048"/>
      <c r="S352" s="1048"/>
      <c r="T352" s="1048"/>
      <c r="U352" s="1048"/>
      <c r="V352" s="1048"/>
      <c r="W352" s="1048"/>
      <c r="X352" s="1048"/>
      <c r="Y352" s="1048"/>
      <c r="Z352" s="1048"/>
      <c r="AA352" s="1048"/>
      <c r="AB352" s="1048"/>
      <c r="AC352" s="1048"/>
      <c r="AD352" s="1048"/>
      <c r="AE352" s="1048"/>
      <c r="AF352" s="1048"/>
      <c r="AG352" s="1048"/>
      <c r="AH352" s="1048"/>
      <c r="AI352" s="1048"/>
      <c r="AJ352" s="1048"/>
      <c r="AK352" s="1048"/>
      <c r="AL352" s="1048"/>
      <c r="AM352" s="1048"/>
      <c r="AN352" s="1048"/>
      <c r="AO352" s="1048"/>
      <c r="AP352" s="1048"/>
      <c r="AQ352" s="1048"/>
      <c r="AR352" s="1048"/>
      <c r="AS352" s="1048"/>
      <c r="AT352" s="1048"/>
      <c r="AU352" s="1048"/>
      <c r="AV352" s="1048"/>
      <c r="AW352" s="1048"/>
      <c r="AX352" s="1048"/>
      <c r="AY352" s="1048"/>
      <c r="AZ352" s="1048"/>
      <c r="BA352" s="1048"/>
      <c r="BB352" s="1048"/>
      <c r="BC352" s="1048"/>
      <c r="BD352" s="1048"/>
      <c r="BE352" s="1048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048"/>
      <c r="BR352" s="1048"/>
      <c r="BS352" s="1048"/>
      <c r="BT352" s="1048"/>
      <c r="BU352" s="1048"/>
      <c r="BV352" s="1048"/>
      <c r="BW352" s="1048"/>
      <c r="BX352" s="1048"/>
      <c r="BY352" s="1048"/>
      <c r="BZ352" s="1048"/>
      <c r="CA352" s="1048"/>
      <c r="CB352" s="1048"/>
      <c r="CC352" s="1048"/>
      <c r="CD352" s="1048"/>
      <c r="CE352" s="1048"/>
      <c r="CF352" s="1048"/>
      <c r="CG352" s="1048"/>
      <c r="CH352" s="1048"/>
      <c r="CI352" s="1048"/>
      <c r="CJ352" s="1048"/>
      <c r="CK352" s="1048"/>
      <c r="CL352" s="1048"/>
      <c r="CM352" s="1048"/>
      <c r="CN352" s="1048"/>
      <c r="CO352" s="1048"/>
      <c r="CP352" s="1048"/>
      <c r="CQ352" s="1048"/>
      <c r="CR352" s="1048"/>
      <c r="CS352" s="1048"/>
      <c r="CT352" s="1048"/>
      <c r="CU352" s="1048"/>
      <c r="CV352" s="1048"/>
      <c r="CW352" s="1048"/>
      <c r="CX352" s="1048"/>
      <c r="CY352" s="1048"/>
      <c r="CZ352" s="1048"/>
      <c r="DA352" s="1048"/>
      <c r="DB352" s="1048"/>
      <c r="DC352" s="1048"/>
      <c r="DD352" s="1049"/>
    </row>
    <row r="353" spans="1:108">
      <c r="A353" s="1062">
        <f t="shared" si="10"/>
        <v>352</v>
      </c>
      <c r="B353" s="1047">
        <f t="shared" si="11"/>
        <v>43586</v>
      </c>
      <c r="C353" s="1050"/>
      <c r="D353" s="1048"/>
      <c r="E353" s="1048"/>
      <c r="F353" s="1048"/>
      <c r="G353" s="1048"/>
      <c r="H353" s="1048"/>
      <c r="I353" s="1048"/>
      <c r="J353" s="1048"/>
      <c r="K353" s="1048"/>
      <c r="L353" s="1048"/>
      <c r="M353" s="1048"/>
      <c r="N353" s="1048"/>
      <c r="O353" s="1048"/>
      <c r="P353" s="1048"/>
      <c r="Q353" s="1048"/>
      <c r="R353" s="1048"/>
      <c r="S353" s="1048"/>
      <c r="T353" s="1048"/>
      <c r="U353" s="1048"/>
      <c r="V353" s="1048"/>
      <c r="W353" s="1048"/>
      <c r="X353" s="1048"/>
      <c r="Y353" s="1048"/>
      <c r="Z353" s="1048"/>
      <c r="AA353" s="1048"/>
      <c r="AB353" s="1048"/>
      <c r="AC353" s="1048"/>
      <c r="AD353" s="1048"/>
      <c r="AE353" s="1048"/>
      <c r="AF353" s="1048"/>
      <c r="AG353" s="1048"/>
      <c r="AH353" s="1048"/>
      <c r="AI353" s="1048"/>
      <c r="AJ353" s="1048"/>
      <c r="AK353" s="1048"/>
      <c r="AL353" s="1048"/>
      <c r="AM353" s="1048"/>
      <c r="AN353" s="1048"/>
      <c r="AO353" s="1048"/>
      <c r="AP353" s="1048"/>
      <c r="AQ353" s="1048"/>
      <c r="AR353" s="1048"/>
      <c r="AS353" s="1048"/>
      <c r="AT353" s="1048"/>
      <c r="AU353" s="1048"/>
      <c r="AV353" s="1048"/>
      <c r="AW353" s="1048"/>
      <c r="AX353" s="1048"/>
      <c r="AY353" s="1048"/>
      <c r="AZ353" s="1048"/>
      <c r="BA353" s="1048"/>
      <c r="BB353" s="1048"/>
      <c r="BC353" s="1048"/>
      <c r="BD353" s="1048"/>
      <c r="BE353" s="1048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048"/>
      <c r="BR353" s="1048"/>
      <c r="BS353" s="1048"/>
      <c r="BT353" s="1048"/>
      <c r="BU353" s="1048"/>
      <c r="BV353" s="1048"/>
      <c r="BW353" s="1048"/>
      <c r="BX353" s="1048"/>
      <c r="BY353" s="1048"/>
      <c r="BZ353" s="1048"/>
      <c r="CA353" s="1048"/>
      <c r="CB353" s="1048"/>
      <c r="CC353" s="1048"/>
      <c r="CD353" s="1048"/>
      <c r="CE353" s="1048"/>
      <c r="CF353" s="1048"/>
      <c r="CG353" s="1048"/>
      <c r="CH353" s="1048"/>
      <c r="CI353" s="1048"/>
      <c r="CJ353" s="1048"/>
      <c r="CK353" s="1048"/>
      <c r="CL353" s="1048"/>
      <c r="CM353" s="1048"/>
      <c r="CN353" s="1048"/>
      <c r="CO353" s="1048"/>
      <c r="CP353" s="1048"/>
      <c r="CQ353" s="1048"/>
      <c r="CR353" s="1048"/>
      <c r="CS353" s="1048"/>
      <c r="CT353" s="1048"/>
      <c r="CU353" s="1048"/>
      <c r="CV353" s="1048"/>
      <c r="CW353" s="1048"/>
      <c r="CX353" s="1048"/>
      <c r="CY353" s="1048"/>
      <c r="CZ353" s="1048"/>
      <c r="DA353" s="1048"/>
      <c r="DB353" s="1048"/>
      <c r="DC353" s="1048"/>
      <c r="DD353" s="1049"/>
    </row>
    <row r="354" spans="1:108">
      <c r="A354" s="1062">
        <f t="shared" si="10"/>
        <v>353</v>
      </c>
      <c r="B354" s="1047">
        <f t="shared" si="11"/>
        <v>43586</v>
      </c>
      <c r="C354" s="1050"/>
      <c r="D354" s="1048"/>
      <c r="E354" s="1048"/>
      <c r="F354" s="1048"/>
      <c r="G354" s="1048"/>
      <c r="H354" s="1048"/>
      <c r="I354" s="1048"/>
      <c r="J354" s="1048"/>
      <c r="K354" s="1048"/>
      <c r="L354" s="1048"/>
      <c r="M354" s="1048"/>
      <c r="N354" s="1048"/>
      <c r="O354" s="1048"/>
      <c r="P354" s="1048"/>
      <c r="Q354" s="1048"/>
      <c r="R354" s="1048"/>
      <c r="S354" s="1048"/>
      <c r="T354" s="1048"/>
      <c r="U354" s="1048"/>
      <c r="V354" s="1048"/>
      <c r="W354" s="1048"/>
      <c r="X354" s="1048"/>
      <c r="Y354" s="1048"/>
      <c r="Z354" s="1048"/>
      <c r="AA354" s="1048"/>
      <c r="AB354" s="1048"/>
      <c r="AC354" s="1048"/>
      <c r="AD354" s="1048"/>
      <c r="AE354" s="1048"/>
      <c r="AF354" s="1048"/>
      <c r="AG354" s="1048"/>
      <c r="AH354" s="1048"/>
      <c r="AI354" s="1048"/>
      <c r="AJ354" s="1048"/>
      <c r="AK354" s="1048"/>
      <c r="AL354" s="1048"/>
      <c r="AM354" s="1048"/>
      <c r="AN354" s="1048"/>
      <c r="AO354" s="1048"/>
      <c r="AP354" s="1048"/>
      <c r="AQ354" s="1048"/>
      <c r="AR354" s="1048"/>
      <c r="AS354" s="1048"/>
      <c r="AT354" s="1048"/>
      <c r="AU354" s="1048"/>
      <c r="AV354" s="1048"/>
      <c r="AW354" s="1048"/>
      <c r="AX354" s="1048"/>
      <c r="AY354" s="1048"/>
      <c r="AZ354" s="1048"/>
      <c r="BA354" s="1048"/>
      <c r="BB354" s="1048"/>
      <c r="BC354" s="1048"/>
      <c r="BD354" s="1048"/>
      <c r="BE354" s="1048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048"/>
      <c r="BR354" s="1048"/>
      <c r="BS354" s="1048"/>
      <c r="BT354" s="1048"/>
      <c r="BU354" s="1048"/>
      <c r="BV354" s="1048"/>
      <c r="BW354" s="1048"/>
      <c r="BX354" s="1048"/>
      <c r="BY354" s="1048"/>
      <c r="BZ354" s="1048"/>
      <c r="CA354" s="1048"/>
      <c r="CB354" s="1048"/>
      <c r="CC354" s="1048"/>
      <c r="CD354" s="1048"/>
      <c r="CE354" s="1048"/>
      <c r="CF354" s="1048"/>
      <c r="CG354" s="1048"/>
      <c r="CH354" s="1048"/>
      <c r="CI354" s="1048"/>
      <c r="CJ354" s="1048"/>
      <c r="CK354" s="1048"/>
      <c r="CL354" s="1048"/>
      <c r="CM354" s="1048"/>
      <c r="CN354" s="1048"/>
      <c r="CO354" s="1048"/>
      <c r="CP354" s="1048"/>
      <c r="CQ354" s="1048"/>
      <c r="CR354" s="1048"/>
      <c r="CS354" s="1048"/>
      <c r="CT354" s="1048"/>
      <c r="CU354" s="1048"/>
      <c r="CV354" s="1048"/>
      <c r="CW354" s="1048"/>
      <c r="CX354" s="1048"/>
      <c r="CY354" s="1048"/>
      <c r="CZ354" s="1048"/>
      <c r="DA354" s="1048"/>
      <c r="DB354" s="1048"/>
      <c r="DC354" s="1048"/>
      <c r="DD354" s="1049"/>
    </row>
    <row r="355" spans="1:108">
      <c r="A355" s="1062">
        <f t="shared" si="10"/>
        <v>354</v>
      </c>
      <c r="B355" s="1047">
        <f t="shared" si="11"/>
        <v>43586</v>
      </c>
      <c r="C355" s="1050"/>
      <c r="D355" s="1048"/>
      <c r="E355" s="1048"/>
      <c r="F355" s="1048"/>
      <c r="G355" s="1048"/>
      <c r="H355" s="1048"/>
      <c r="I355" s="1048"/>
      <c r="J355" s="1048"/>
      <c r="K355" s="1048"/>
      <c r="L355" s="1048"/>
      <c r="M355" s="1048"/>
      <c r="N355" s="1048"/>
      <c r="O355" s="1048"/>
      <c r="P355" s="1048"/>
      <c r="Q355" s="1048"/>
      <c r="R355" s="1048"/>
      <c r="S355" s="1048"/>
      <c r="T355" s="1048"/>
      <c r="U355" s="1048"/>
      <c r="V355" s="1048"/>
      <c r="W355" s="1048"/>
      <c r="X355" s="1048"/>
      <c r="Y355" s="1048"/>
      <c r="Z355" s="1048"/>
      <c r="AA355" s="1048"/>
      <c r="AB355" s="1048"/>
      <c r="AC355" s="1048"/>
      <c r="AD355" s="1048"/>
      <c r="AE355" s="1048"/>
      <c r="AF355" s="1048"/>
      <c r="AG355" s="1048"/>
      <c r="AH355" s="1048"/>
      <c r="AI355" s="1048"/>
      <c r="AJ355" s="1048"/>
      <c r="AK355" s="1048"/>
      <c r="AL355" s="1048"/>
      <c r="AM355" s="1048"/>
      <c r="AN355" s="1048"/>
      <c r="AO355" s="1048"/>
      <c r="AP355" s="1048"/>
      <c r="AQ355" s="1048"/>
      <c r="AR355" s="1048"/>
      <c r="AS355" s="1048"/>
      <c r="AT355" s="1048"/>
      <c r="AU355" s="1048"/>
      <c r="AV355" s="1048"/>
      <c r="AW355" s="1048"/>
      <c r="AX355" s="1048"/>
      <c r="AY355" s="1048"/>
      <c r="AZ355" s="1048"/>
      <c r="BA355" s="1048"/>
      <c r="BB355" s="1048"/>
      <c r="BC355" s="1048"/>
      <c r="BD355" s="1048"/>
      <c r="BE355" s="1048"/>
      <c r="BF355" s="1048"/>
      <c r="BG355" s="1048"/>
      <c r="BH355" s="1048"/>
      <c r="BI355" s="1048"/>
      <c r="BJ355" s="1048"/>
      <c r="BK355" s="1048"/>
      <c r="BL355" s="1048"/>
      <c r="BM355" s="1048"/>
      <c r="BN355" s="1048"/>
      <c r="BO355" s="1048"/>
      <c r="BP355" s="1048"/>
      <c r="BQ355" s="1048"/>
      <c r="BR355" s="1048"/>
      <c r="BS355" s="1048"/>
      <c r="BT355" s="1048"/>
      <c r="BU355" s="1048"/>
      <c r="BV355" s="1048"/>
      <c r="BW355" s="1048"/>
      <c r="BX355" s="1048"/>
      <c r="BY355" s="1048"/>
      <c r="BZ355" s="1048"/>
      <c r="CA355" s="1048"/>
      <c r="CB355" s="1048"/>
      <c r="CC355" s="1048"/>
      <c r="CD355" s="1048"/>
      <c r="CE355" s="1048"/>
      <c r="CF355" s="1048"/>
      <c r="CG355" s="1048"/>
      <c r="CH355" s="1048"/>
      <c r="CI355" s="1048"/>
      <c r="CJ355" s="1048"/>
      <c r="CK355" s="1048"/>
      <c r="CL355" s="1048"/>
      <c r="CM355" s="1048"/>
      <c r="CN355" s="1048"/>
      <c r="CO355" s="1048"/>
      <c r="CP355" s="1048"/>
      <c r="CQ355" s="1048"/>
      <c r="CR355" s="1048"/>
      <c r="CS355" s="1048"/>
      <c r="CT355" s="1048"/>
      <c r="CU355" s="1048"/>
      <c r="CV355" s="1048"/>
      <c r="CW355" s="1048"/>
      <c r="CX355" s="1048"/>
      <c r="CY355" s="1048"/>
      <c r="CZ355" s="1048"/>
      <c r="DA355" s="1048"/>
      <c r="DB355" s="1048"/>
      <c r="DC355" s="1048"/>
      <c r="DD355" s="1049"/>
    </row>
    <row r="356" spans="1:108">
      <c r="A356" s="1062">
        <f t="shared" si="10"/>
        <v>355</v>
      </c>
      <c r="B356" s="1047">
        <f t="shared" si="11"/>
        <v>43586</v>
      </c>
      <c r="C356" s="1050"/>
      <c r="D356" s="1048"/>
      <c r="E356" s="1048"/>
      <c r="F356" s="1048"/>
      <c r="G356" s="1048"/>
      <c r="H356" s="1048"/>
      <c r="I356" s="1048"/>
      <c r="J356" s="1048"/>
      <c r="K356" s="1048"/>
      <c r="L356" s="1048"/>
      <c r="M356" s="1048"/>
      <c r="N356" s="1048"/>
      <c r="O356" s="1048"/>
      <c r="P356" s="1048"/>
      <c r="Q356" s="1048"/>
      <c r="R356" s="1048"/>
      <c r="S356" s="1048"/>
      <c r="T356" s="1048"/>
      <c r="U356" s="1048"/>
      <c r="V356" s="1048"/>
      <c r="W356" s="1048"/>
      <c r="X356" s="1048"/>
      <c r="Y356" s="1048"/>
      <c r="Z356" s="1048"/>
      <c r="AA356" s="1048"/>
      <c r="AB356" s="1048"/>
      <c r="AC356" s="1048"/>
      <c r="AD356" s="1048"/>
      <c r="AE356" s="1048"/>
      <c r="AF356" s="1048"/>
      <c r="AG356" s="1048"/>
      <c r="AH356" s="1048"/>
      <c r="AI356" s="1048"/>
      <c r="AJ356" s="1048"/>
      <c r="AK356" s="1048"/>
      <c r="AL356" s="1048"/>
      <c r="AM356" s="1048"/>
      <c r="AN356" s="1048"/>
      <c r="AO356" s="1048"/>
      <c r="AP356" s="1048"/>
      <c r="AQ356" s="1048"/>
      <c r="AR356" s="1048"/>
      <c r="AS356" s="1048"/>
      <c r="AT356" s="1048"/>
      <c r="AU356" s="1048"/>
      <c r="AV356" s="1048"/>
      <c r="AW356" s="1048"/>
      <c r="AX356" s="1048"/>
      <c r="AY356" s="1048"/>
      <c r="AZ356" s="1048"/>
      <c r="BA356" s="1048"/>
      <c r="BB356" s="1048"/>
      <c r="BC356" s="1048"/>
      <c r="BD356" s="1048"/>
      <c r="BE356" s="1048"/>
      <c r="BF356" s="1048"/>
      <c r="BG356" s="1048"/>
      <c r="BH356" s="1048"/>
      <c r="BI356" s="1048"/>
      <c r="BJ356" s="1048"/>
      <c r="BK356" s="1048"/>
      <c r="BL356" s="1048"/>
      <c r="BM356" s="1048"/>
      <c r="BN356" s="1048"/>
      <c r="BO356" s="1048"/>
      <c r="BP356" s="1048"/>
      <c r="BQ356" s="1048"/>
      <c r="BR356" s="1048"/>
      <c r="BS356" s="1048"/>
      <c r="BT356" s="1048"/>
      <c r="BU356" s="1048"/>
      <c r="BV356" s="1048"/>
      <c r="BW356" s="1048"/>
      <c r="BX356" s="1048"/>
      <c r="BY356" s="1048"/>
      <c r="BZ356" s="1048"/>
      <c r="CA356" s="1048"/>
      <c r="CB356" s="1048"/>
      <c r="CC356" s="1048"/>
      <c r="CD356" s="1048"/>
      <c r="CE356" s="1048"/>
      <c r="CF356" s="1048"/>
      <c r="CG356" s="1048"/>
      <c r="CH356" s="1048"/>
      <c r="CI356" s="1048"/>
      <c r="CJ356" s="1048"/>
      <c r="CK356" s="1048"/>
      <c r="CL356" s="1048"/>
      <c r="CM356" s="1048"/>
      <c r="CN356" s="1048"/>
      <c r="CO356" s="1048"/>
      <c r="CP356" s="1048"/>
      <c r="CQ356" s="1048"/>
      <c r="CR356" s="1048"/>
      <c r="CS356" s="1048"/>
      <c r="CT356" s="1048"/>
      <c r="CU356" s="1048"/>
      <c r="CV356" s="1048"/>
      <c r="CW356" s="1048"/>
      <c r="CX356" s="1048"/>
      <c r="CY356" s="1048"/>
      <c r="CZ356" s="1048"/>
      <c r="DA356" s="1048"/>
      <c r="DB356" s="1048"/>
      <c r="DC356" s="1048"/>
      <c r="DD356" s="1049"/>
    </row>
    <row r="357" spans="1:108">
      <c r="A357" s="1062">
        <f t="shared" si="10"/>
        <v>356</v>
      </c>
      <c r="B357" s="1047">
        <f t="shared" si="11"/>
        <v>43586</v>
      </c>
      <c r="C357" s="1050"/>
      <c r="D357" s="1048"/>
      <c r="E357" s="1048"/>
      <c r="F357" s="1048"/>
      <c r="G357" s="1048"/>
      <c r="H357" s="1048"/>
      <c r="I357" s="1048"/>
      <c r="J357" s="1048"/>
      <c r="K357" s="1048"/>
      <c r="L357" s="1048"/>
      <c r="M357" s="1048"/>
      <c r="N357" s="1048"/>
      <c r="O357" s="1048"/>
      <c r="P357" s="1048"/>
      <c r="Q357" s="1048"/>
      <c r="R357" s="1048"/>
      <c r="S357" s="1048"/>
      <c r="T357" s="1048"/>
      <c r="U357" s="1048"/>
      <c r="V357" s="1048"/>
      <c r="W357" s="1048"/>
      <c r="X357" s="1048"/>
      <c r="Y357" s="1048"/>
      <c r="Z357" s="1048"/>
      <c r="AA357" s="1048"/>
      <c r="AB357" s="1048"/>
      <c r="AC357" s="1048"/>
      <c r="AD357" s="1048"/>
      <c r="AE357" s="1048"/>
      <c r="AF357" s="1048"/>
      <c r="AG357" s="1048"/>
      <c r="AH357" s="1048"/>
      <c r="AI357" s="1048"/>
      <c r="AJ357" s="1048"/>
      <c r="AK357" s="1048"/>
      <c r="AL357" s="1048"/>
      <c r="AM357" s="1048"/>
      <c r="AN357" s="1048"/>
      <c r="AO357" s="1048"/>
      <c r="AP357" s="1048"/>
      <c r="AQ357" s="1048"/>
      <c r="AR357" s="1048"/>
      <c r="AS357" s="1048"/>
      <c r="AT357" s="1048"/>
      <c r="AU357" s="1048"/>
      <c r="AV357" s="1048"/>
      <c r="AW357" s="1048"/>
      <c r="AX357" s="1048"/>
      <c r="AY357" s="1048"/>
      <c r="AZ357" s="1048"/>
      <c r="BA357" s="1048"/>
      <c r="BB357" s="1048"/>
      <c r="BC357" s="1048"/>
      <c r="BD357" s="1048"/>
      <c r="BE357" s="1048"/>
      <c r="BF357" s="1048"/>
      <c r="BG357" s="1048"/>
      <c r="BH357" s="1048"/>
      <c r="BI357" s="1048"/>
      <c r="BJ357" s="1048"/>
      <c r="BK357" s="1048"/>
      <c r="BL357" s="1048"/>
      <c r="BM357" s="1048"/>
      <c r="BN357" s="1048"/>
      <c r="BO357" s="1048"/>
      <c r="BP357" s="1048"/>
      <c r="BQ357" s="1048"/>
      <c r="BR357" s="1048"/>
      <c r="BS357" s="1048"/>
      <c r="BT357" s="1048"/>
      <c r="BU357" s="1048"/>
      <c r="BV357" s="1048"/>
      <c r="BW357" s="1048"/>
      <c r="BX357" s="1048"/>
      <c r="BY357" s="1048"/>
      <c r="BZ357" s="1048"/>
      <c r="CA357" s="1048"/>
      <c r="CB357" s="1048"/>
      <c r="CC357" s="1048"/>
      <c r="CD357" s="1048"/>
      <c r="CE357" s="1048"/>
      <c r="CF357" s="1048"/>
      <c r="CG357" s="1048"/>
      <c r="CH357" s="1048"/>
      <c r="CI357" s="1048"/>
      <c r="CJ357" s="1048"/>
      <c r="CK357" s="1048"/>
      <c r="CL357" s="1048"/>
      <c r="CM357" s="1048"/>
      <c r="CN357" s="1048"/>
      <c r="CO357" s="1048"/>
      <c r="CP357" s="1048"/>
      <c r="CQ357" s="1048"/>
      <c r="CR357" s="1048"/>
      <c r="CS357" s="1048"/>
      <c r="CT357" s="1048"/>
      <c r="CU357" s="1048"/>
      <c r="CV357" s="1048"/>
      <c r="CW357" s="1048"/>
      <c r="CX357" s="1048"/>
      <c r="CY357" s="1048"/>
      <c r="CZ357" s="1048"/>
      <c r="DA357" s="1048"/>
      <c r="DB357" s="1048"/>
      <c r="DC357" s="1048"/>
      <c r="DD357" s="1049"/>
    </row>
    <row r="358" spans="1:108">
      <c r="A358" s="1062">
        <f t="shared" si="10"/>
        <v>357</v>
      </c>
      <c r="B358" s="1047">
        <f t="shared" si="11"/>
        <v>43586</v>
      </c>
      <c r="C358" s="1050"/>
      <c r="D358" s="1048"/>
      <c r="E358" s="1048"/>
      <c r="F358" s="1048"/>
      <c r="G358" s="1048"/>
      <c r="H358" s="1048"/>
      <c r="I358" s="1048"/>
      <c r="J358" s="1048"/>
      <c r="K358" s="1048"/>
      <c r="L358" s="1048"/>
      <c r="M358" s="1048"/>
      <c r="N358" s="1048"/>
      <c r="O358" s="1048"/>
      <c r="P358" s="1048"/>
      <c r="Q358" s="1048"/>
      <c r="R358" s="1048"/>
      <c r="S358" s="1048"/>
      <c r="T358" s="1048"/>
      <c r="U358" s="1048"/>
      <c r="V358" s="1048"/>
      <c r="W358" s="1048"/>
      <c r="X358" s="1048"/>
      <c r="Y358" s="1048"/>
      <c r="Z358" s="1048"/>
      <c r="AA358" s="1048"/>
      <c r="AB358" s="1048"/>
      <c r="AC358" s="1048"/>
      <c r="AD358" s="1048"/>
      <c r="AE358" s="1048"/>
      <c r="AF358" s="1048"/>
      <c r="AG358" s="1048"/>
      <c r="AH358" s="1048"/>
      <c r="AI358" s="1048"/>
      <c r="AJ358" s="1048"/>
      <c r="AK358" s="1048"/>
      <c r="AL358" s="1048"/>
      <c r="AM358" s="1048"/>
      <c r="AN358" s="1048"/>
      <c r="AO358" s="1048"/>
      <c r="AP358" s="1048"/>
      <c r="AQ358" s="1048"/>
      <c r="AR358" s="1048"/>
      <c r="AS358" s="1048"/>
      <c r="AT358" s="1048"/>
      <c r="AU358" s="1048"/>
      <c r="AV358" s="1048"/>
      <c r="AW358" s="1048"/>
      <c r="AX358" s="1048"/>
      <c r="AY358" s="1048"/>
      <c r="AZ358" s="1048"/>
      <c r="BA358" s="1048"/>
      <c r="BB358" s="1048"/>
      <c r="BC358" s="1048"/>
      <c r="BD358" s="1048"/>
      <c r="BE358" s="1048"/>
      <c r="BF358" s="1048"/>
      <c r="BG358" s="1048"/>
      <c r="BH358" s="1048"/>
      <c r="BI358" s="1048"/>
      <c r="BJ358" s="1048"/>
      <c r="BK358" s="1048"/>
      <c r="BL358" s="1048"/>
      <c r="BM358" s="1048"/>
      <c r="BN358" s="1048"/>
      <c r="BO358" s="1048"/>
      <c r="BP358" s="1048"/>
      <c r="BQ358" s="1048"/>
      <c r="BR358" s="1048"/>
      <c r="BS358" s="1048"/>
      <c r="BT358" s="1048"/>
      <c r="BU358" s="1048"/>
      <c r="BV358" s="1048"/>
      <c r="BW358" s="1048"/>
      <c r="BX358" s="1048"/>
      <c r="BY358" s="1048"/>
      <c r="BZ358" s="1048"/>
      <c r="CA358" s="1048"/>
      <c r="CB358" s="1048"/>
      <c r="CC358" s="1048"/>
      <c r="CD358" s="1048"/>
      <c r="CE358" s="1048"/>
      <c r="CF358" s="1048"/>
      <c r="CG358" s="1048"/>
      <c r="CH358" s="1048"/>
      <c r="CI358" s="1048"/>
      <c r="CJ358" s="1048"/>
      <c r="CK358" s="1048"/>
      <c r="CL358" s="1048"/>
      <c r="CM358" s="1048"/>
      <c r="CN358" s="1048"/>
      <c r="CO358" s="1048"/>
      <c r="CP358" s="1048"/>
      <c r="CQ358" s="1048"/>
      <c r="CR358" s="1048"/>
      <c r="CS358" s="1048"/>
      <c r="CT358" s="1048"/>
      <c r="CU358" s="1048"/>
      <c r="CV358" s="1048"/>
      <c r="CW358" s="1048"/>
      <c r="CX358" s="1048"/>
      <c r="CY358" s="1048"/>
      <c r="CZ358" s="1048"/>
      <c r="DA358" s="1048"/>
      <c r="DB358" s="1048"/>
      <c r="DC358" s="1048"/>
      <c r="DD358" s="1049"/>
    </row>
    <row r="359" spans="1:108">
      <c r="A359" s="1062">
        <f t="shared" si="10"/>
        <v>358</v>
      </c>
      <c r="B359" s="1047">
        <f t="shared" si="11"/>
        <v>43586</v>
      </c>
      <c r="C359" s="1050"/>
      <c r="D359" s="1048"/>
      <c r="E359" s="1048"/>
      <c r="F359" s="1048"/>
      <c r="G359" s="1048"/>
      <c r="H359" s="1048"/>
      <c r="I359" s="1048"/>
      <c r="J359" s="1048"/>
      <c r="K359" s="1048"/>
      <c r="L359" s="1048"/>
      <c r="M359" s="1048"/>
      <c r="N359" s="1048"/>
      <c r="O359" s="1048"/>
      <c r="P359" s="1048"/>
      <c r="Q359" s="1048"/>
      <c r="R359" s="1048"/>
      <c r="S359" s="1048"/>
      <c r="T359" s="1048"/>
      <c r="U359" s="1048"/>
      <c r="V359" s="1048"/>
      <c r="W359" s="1048"/>
      <c r="X359" s="1048"/>
      <c r="Y359" s="1048"/>
      <c r="Z359" s="1048"/>
      <c r="AA359" s="1048"/>
      <c r="AB359" s="1048"/>
      <c r="AC359" s="1048"/>
      <c r="AD359" s="1048"/>
      <c r="AE359" s="1048"/>
      <c r="AF359" s="1048"/>
      <c r="AG359" s="1048"/>
      <c r="AH359" s="1048"/>
      <c r="AI359" s="1048"/>
      <c r="AJ359" s="1048"/>
      <c r="AK359" s="1048"/>
      <c r="AL359" s="1048"/>
      <c r="AM359" s="1048"/>
      <c r="AN359" s="1048"/>
      <c r="AO359" s="1048"/>
      <c r="AP359" s="1048"/>
      <c r="AQ359" s="1048"/>
      <c r="AR359" s="1048"/>
      <c r="AS359" s="1048"/>
      <c r="AT359" s="1048"/>
      <c r="AU359" s="1048"/>
      <c r="AV359" s="1048"/>
      <c r="AW359" s="1048"/>
      <c r="AX359" s="1048"/>
      <c r="AY359" s="1048"/>
      <c r="AZ359" s="1048"/>
      <c r="BA359" s="1048"/>
      <c r="BB359" s="1048"/>
      <c r="BC359" s="1048"/>
      <c r="BD359" s="1048"/>
      <c r="BE359" s="1048"/>
      <c r="BF359" s="1048"/>
      <c r="BG359" s="1048"/>
      <c r="BH359" s="1048"/>
      <c r="BI359" s="1048"/>
      <c r="BJ359" s="1048"/>
      <c r="BK359" s="1048"/>
      <c r="BL359" s="1048"/>
      <c r="BM359" s="1048"/>
      <c r="BN359" s="1048"/>
      <c r="BO359" s="1048"/>
      <c r="BP359" s="1048"/>
      <c r="BQ359" s="1048"/>
      <c r="BR359" s="1048"/>
      <c r="BS359" s="1048"/>
      <c r="BT359" s="1048"/>
      <c r="BU359" s="1048"/>
      <c r="BV359" s="1048"/>
      <c r="BW359" s="1048"/>
      <c r="BX359" s="1048"/>
      <c r="BY359" s="1048"/>
      <c r="BZ359" s="1048"/>
      <c r="CA359" s="1048"/>
      <c r="CB359" s="1048"/>
      <c r="CC359" s="1048"/>
      <c r="CD359" s="1048"/>
      <c r="CE359" s="1048"/>
      <c r="CF359" s="1048"/>
      <c r="CG359" s="1048"/>
      <c r="CH359" s="1048"/>
      <c r="CI359" s="1048"/>
      <c r="CJ359" s="1048"/>
      <c r="CK359" s="1048"/>
      <c r="CL359" s="1048"/>
      <c r="CM359" s="1048"/>
      <c r="CN359" s="1048"/>
      <c r="CO359" s="1048"/>
      <c r="CP359" s="1048"/>
      <c r="CQ359" s="1048"/>
      <c r="CR359" s="1048"/>
      <c r="CS359" s="1048"/>
      <c r="CT359" s="1048"/>
      <c r="CU359" s="1048"/>
      <c r="CV359" s="1048"/>
      <c r="CW359" s="1048"/>
      <c r="CX359" s="1048"/>
      <c r="CY359" s="1048"/>
      <c r="CZ359" s="1048"/>
      <c r="DA359" s="1048"/>
      <c r="DB359" s="1048"/>
      <c r="DC359" s="1048"/>
      <c r="DD359" s="1049"/>
    </row>
    <row r="360" spans="1:108">
      <c r="A360" s="1062">
        <f t="shared" si="10"/>
        <v>359</v>
      </c>
      <c r="B360" s="1047">
        <f t="shared" si="11"/>
        <v>43586</v>
      </c>
      <c r="C360" s="1050"/>
      <c r="D360" s="1048"/>
      <c r="E360" s="1048"/>
      <c r="F360" s="1048"/>
      <c r="G360" s="1048"/>
      <c r="H360" s="1048"/>
      <c r="I360" s="1048"/>
      <c r="J360" s="1048"/>
      <c r="K360" s="1048"/>
      <c r="L360" s="1048"/>
      <c r="M360" s="1048"/>
      <c r="N360" s="1048"/>
      <c r="O360" s="1048"/>
      <c r="P360" s="1048"/>
      <c r="Q360" s="1048"/>
      <c r="R360" s="1048"/>
      <c r="S360" s="1048"/>
      <c r="T360" s="1048"/>
      <c r="U360" s="1048"/>
      <c r="V360" s="1048"/>
      <c r="W360" s="1048"/>
      <c r="X360" s="1048"/>
      <c r="Y360" s="1048"/>
      <c r="Z360" s="1048"/>
      <c r="AA360" s="1048"/>
      <c r="AB360" s="1048"/>
      <c r="AC360" s="1048"/>
      <c r="AD360" s="1048"/>
      <c r="AE360" s="1048"/>
      <c r="AF360" s="1048"/>
      <c r="AG360" s="1048"/>
      <c r="AH360" s="1048"/>
      <c r="AI360" s="1048"/>
      <c r="AJ360" s="1048"/>
      <c r="AK360" s="1048"/>
      <c r="AL360" s="1048"/>
      <c r="AM360" s="1048"/>
      <c r="AN360" s="1048"/>
      <c r="AO360" s="1048"/>
      <c r="AP360" s="1048"/>
      <c r="AQ360" s="1048"/>
      <c r="AR360" s="1048"/>
      <c r="AS360" s="1048"/>
      <c r="AT360" s="1048"/>
      <c r="AU360" s="1048"/>
      <c r="AV360" s="1048"/>
      <c r="AW360" s="1048"/>
      <c r="AX360" s="1048"/>
      <c r="AY360" s="1048"/>
      <c r="AZ360" s="1048"/>
      <c r="BA360" s="1048"/>
      <c r="BB360" s="1048"/>
      <c r="BC360" s="1048"/>
      <c r="BD360" s="1048"/>
      <c r="BE360" s="1048"/>
      <c r="BF360" s="1048"/>
      <c r="BG360" s="1048"/>
      <c r="BH360" s="1048"/>
      <c r="BI360" s="1048"/>
      <c r="BJ360" s="1048"/>
      <c r="BK360" s="1048"/>
      <c r="BL360" s="1048"/>
      <c r="BM360" s="1048"/>
      <c r="BN360" s="1048"/>
      <c r="BO360" s="1048"/>
      <c r="BP360" s="1048"/>
      <c r="BQ360" s="1048"/>
      <c r="BR360" s="1048"/>
      <c r="BS360" s="1048"/>
      <c r="BT360" s="1048"/>
      <c r="BU360" s="1048"/>
      <c r="BV360" s="1048"/>
      <c r="BW360" s="1048"/>
      <c r="BX360" s="1048"/>
      <c r="BY360" s="1048"/>
      <c r="BZ360" s="1048"/>
      <c r="CA360" s="1048"/>
      <c r="CB360" s="1048"/>
      <c r="CC360" s="1048"/>
      <c r="CD360" s="1048"/>
      <c r="CE360" s="1048"/>
      <c r="CF360" s="1048"/>
      <c r="CG360" s="1048"/>
      <c r="CH360" s="1048"/>
      <c r="CI360" s="1048"/>
      <c r="CJ360" s="1048"/>
      <c r="CK360" s="1048"/>
      <c r="CL360" s="1048"/>
      <c r="CM360" s="1048"/>
      <c r="CN360" s="1048"/>
      <c r="CO360" s="1048"/>
      <c r="CP360" s="1048"/>
      <c r="CQ360" s="1048"/>
      <c r="CR360" s="1048"/>
      <c r="CS360" s="1048"/>
      <c r="CT360" s="1048"/>
      <c r="CU360" s="1048"/>
      <c r="CV360" s="1048"/>
      <c r="CW360" s="1048"/>
      <c r="CX360" s="1048"/>
      <c r="CY360" s="1048"/>
      <c r="CZ360" s="1048"/>
      <c r="DA360" s="1048"/>
      <c r="DB360" s="1048"/>
      <c r="DC360" s="1048"/>
      <c r="DD360" s="1049"/>
    </row>
    <row r="361" spans="1:108">
      <c r="A361" s="1062">
        <f t="shared" si="10"/>
        <v>360</v>
      </c>
      <c r="B361" s="1047">
        <f t="shared" si="11"/>
        <v>43586</v>
      </c>
      <c r="C361" s="1050"/>
      <c r="D361" s="1048"/>
      <c r="E361" s="1048"/>
      <c r="F361" s="1048"/>
      <c r="G361" s="1048"/>
      <c r="H361" s="1048"/>
      <c r="I361" s="1048"/>
      <c r="J361" s="1048"/>
      <c r="K361" s="1048"/>
      <c r="L361" s="1048"/>
      <c r="M361" s="1048"/>
      <c r="N361" s="1048"/>
      <c r="O361" s="1048"/>
      <c r="P361" s="1048"/>
      <c r="Q361" s="1048"/>
      <c r="R361" s="1048"/>
      <c r="S361" s="1048"/>
      <c r="T361" s="1048"/>
      <c r="U361" s="1048"/>
      <c r="V361" s="1048"/>
      <c r="W361" s="1048"/>
      <c r="X361" s="1048"/>
      <c r="Y361" s="1048"/>
      <c r="Z361" s="1048"/>
      <c r="AA361" s="1048"/>
      <c r="AB361" s="1048"/>
      <c r="AC361" s="1048"/>
      <c r="AD361" s="1048"/>
      <c r="AE361" s="1048"/>
      <c r="AF361" s="1048"/>
      <c r="AG361" s="1048"/>
      <c r="AH361" s="1048"/>
      <c r="AI361" s="1048"/>
      <c r="AJ361" s="1048"/>
      <c r="AK361" s="1048"/>
      <c r="AL361" s="1048"/>
      <c r="AM361" s="1048"/>
      <c r="AN361" s="1048"/>
      <c r="AO361" s="1048"/>
      <c r="AP361" s="1048"/>
      <c r="AQ361" s="1048"/>
      <c r="AR361" s="1048"/>
      <c r="AS361" s="1048"/>
      <c r="AT361" s="1048"/>
      <c r="AU361" s="1048"/>
      <c r="AV361" s="1048"/>
      <c r="AW361" s="1048"/>
      <c r="AX361" s="1048"/>
      <c r="AY361" s="1048"/>
      <c r="AZ361" s="1048"/>
      <c r="BA361" s="1048"/>
      <c r="BB361" s="1048"/>
      <c r="BC361" s="1048"/>
      <c r="BD361" s="1048"/>
      <c r="BE361" s="1048"/>
      <c r="BF361" s="1048"/>
      <c r="BG361" s="1048"/>
      <c r="BH361" s="1048"/>
      <c r="BI361" s="1048"/>
      <c r="BJ361" s="1048"/>
      <c r="BK361" s="1048"/>
      <c r="BL361" s="1048"/>
      <c r="BM361" s="1048"/>
      <c r="BN361" s="1048"/>
      <c r="BO361" s="1048"/>
      <c r="BP361" s="1048"/>
      <c r="BQ361" s="1048"/>
      <c r="BR361" s="1048"/>
      <c r="BS361" s="1048"/>
      <c r="BT361" s="1048"/>
      <c r="BU361" s="1048"/>
      <c r="BV361" s="1048"/>
      <c r="BW361" s="1048"/>
      <c r="BX361" s="1048"/>
      <c r="BY361" s="1048"/>
      <c r="BZ361" s="1048"/>
      <c r="CA361" s="1048"/>
      <c r="CB361" s="1048"/>
      <c r="CC361" s="1048"/>
      <c r="CD361" s="1048"/>
      <c r="CE361" s="1048"/>
      <c r="CF361" s="1048"/>
      <c r="CG361" s="1048"/>
      <c r="CH361" s="1048"/>
      <c r="CI361" s="1048"/>
      <c r="CJ361" s="1048"/>
      <c r="CK361" s="1048"/>
      <c r="CL361" s="1048"/>
      <c r="CM361" s="1048"/>
      <c r="CN361" s="1048"/>
      <c r="CO361" s="1048"/>
      <c r="CP361" s="1048"/>
      <c r="CQ361" s="1048"/>
      <c r="CR361" s="1048"/>
      <c r="CS361" s="1048"/>
      <c r="CT361" s="1048"/>
      <c r="CU361" s="1048"/>
      <c r="CV361" s="1048"/>
      <c r="CW361" s="1048"/>
      <c r="CX361" s="1048"/>
      <c r="CY361" s="1048"/>
      <c r="CZ361" s="1048"/>
      <c r="DA361" s="1048"/>
      <c r="DB361" s="1048"/>
      <c r="DC361" s="1048"/>
      <c r="DD361" s="1049"/>
    </row>
    <row r="362" spans="1:108">
      <c r="A362" s="1062">
        <f t="shared" si="10"/>
        <v>361</v>
      </c>
      <c r="B362" s="1047">
        <f t="shared" si="11"/>
        <v>43586</v>
      </c>
      <c r="C362" s="1050"/>
      <c r="D362" s="1048"/>
      <c r="E362" s="1048"/>
      <c r="F362" s="1048"/>
      <c r="G362" s="1048"/>
      <c r="H362" s="1048"/>
      <c r="I362" s="1048"/>
      <c r="J362" s="1048"/>
      <c r="K362" s="1048"/>
      <c r="L362" s="1048"/>
      <c r="M362" s="1048"/>
      <c r="N362" s="1048"/>
      <c r="O362" s="1048"/>
      <c r="P362" s="1048"/>
      <c r="Q362" s="1048"/>
      <c r="R362" s="1048"/>
      <c r="S362" s="1048"/>
      <c r="T362" s="1048"/>
      <c r="U362" s="1048"/>
      <c r="V362" s="1048"/>
      <c r="W362" s="1048"/>
      <c r="X362" s="1048"/>
      <c r="Y362" s="1048"/>
      <c r="Z362" s="1048"/>
      <c r="AA362" s="1048"/>
      <c r="AB362" s="1048"/>
      <c r="AC362" s="1048"/>
      <c r="AD362" s="1048"/>
      <c r="AE362" s="1048"/>
      <c r="AF362" s="1048"/>
      <c r="AG362" s="1048"/>
      <c r="AH362" s="1048"/>
      <c r="AI362" s="1048"/>
      <c r="AJ362" s="1048"/>
      <c r="AK362" s="1048"/>
      <c r="AL362" s="1048"/>
      <c r="AM362" s="1048"/>
      <c r="AN362" s="1048"/>
      <c r="AO362" s="1048"/>
      <c r="AP362" s="1048"/>
      <c r="AQ362" s="1048"/>
      <c r="AR362" s="1048"/>
      <c r="AS362" s="1048"/>
      <c r="AT362" s="1048"/>
      <c r="AU362" s="1048"/>
      <c r="AV362" s="1048"/>
      <c r="AW362" s="1048"/>
      <c r="AX362" s="1048"/>
      <c r="AY362" s="1048"/>
      <c r="AZ362" s="1048"/>
      <c r="BA362" s="1048"/>
      <c r="BB362" s="1048"/>
      <c r="BC362" s="1048"/>
      <c r="BD362" s="1048"/>
      <c r="BE362" s="1048"/>
      <c r="BF362" s="1048"/>
      <c r="BG362" s="1048"/>
      <c r="BH362" s="1048"/>
      <c r="BI362" s="1048"/>
      <c r="BJ362" s="1048"/>
      <c r="BK362" s="1048"/>
      <c r="BL362" s="1048"/>
      <c r="BM362" s="1048"/>
      <c r="BN362" s="1048"/>
      <c r="BO362" s="1048"/>
      <c r="BP362" s="1048"/>
      <c r="BQ362" s="1048"/>
      <c r="BR362" s="1048"/>
      <c r="BS362" s="1048"/>
      <c r="BT362" s="1048"/>
      <c r="BU362" s="1048"/>
      <c r="BV362" s="1048"/>
      <c r="BW362" s="1048"/>
      <c r="BX362" s="1048"/>
      <c r="BY362" s="1048"/>
      <c r="BZ362" s="1048"/>
      <c r="CA362" s="1048"/>
      <c r="CB362" s="1048"/>
      <c r="CC362" s="1048"/>
      <c r="CD362" s="1048"/>
      <c r="CE362" s="1048"/>
      <c r="CF362" s="1048"/>
      <c r="CG362" s="1048"/>
      <c r="CH362" s="1048"/>
      <c r="CI362" s="1048"/>
      <c r="CJ362" s="1048"/>
      <c r="CK362" s="1048"/>
      <c r="CL362" s="1048"/>
      <c r="CM362" s="1048"/>
      <c r="CN362" s="1048"/>
      <c r="CO362" s="1048"/>
      <c r="CP362" s="1048"/>
      <c r="CQ362" s="1048"/>
      <c r="CR362" s="1048"/>
      <c r="CS362" s="1048"/>
      <c r="CT362" s="1048"/>
      <c r="CU362" s="1048"/>
      <c r="CV362" s="1048"/>
      <c r="CW362" s="1048"/>
      <c r="CX362" s="1048"/>
      <c r="CY362" s="1048"/>
      <c r="CZ362" s="1048"/>
      <c r="DA362" s="1048"/>
      <c r="DB362" s="1048"/>
      <c r="DC362" s="1048"/>
      <c r="DD362" s="1049"/>
    </row>
    <row r="363" spans="1:108">
      <c r="A363" s="1062">
        <f t="shared" si="10"/>
        <v>362</v>
      </c>
      <c r="B363" s="1047">
        <f t="shared" si="11"/>
        <v>43586</v>
      </c>
      <c r="C363" s="1050"/>
      <c r="D363" s="1048"/>
      <c r="E363" s="1048"/>
      <c r="F363" s="1048"/>
      <c r="G363" s="1048"/>
      <c r="H363" s="1048"/>
      <c r="I363" s="1048"/>
      <c r="J363" s="1048"/>
      <c r="K363" s="1048"/>
      <c r="L363" s="1048"/>
      <c r="M363" s="1048"/>
      <c r="N363" s="1048"/>
      <c r="O363" s="1048"/>
      <c r="P363" s="1048"/>
      <c r="Q363" s="1048"/>
      <c r="R363" s="1048"/>
      <c r="S363" s="1048"/>
      <c r="T363" s="1048"/>
      <c r="U363" s="1048"/>
      <c r="V363" s="1048"/>
      <c r="W363" s="1048"/>
      <c r="X363" s="1048"/>
      <c r="Y363" s="1048"/>
      <c r="Z363" s="1048"/>
      <c r="AA363" s="1048"/>
      <c r="AB363" s="1048"/>
      <c r="AC363" s="1048"/>
      <c r="AD363" s="1048"/>
      <c r="AE363" s="1048"/>
      <c r="AF363" s="1048"/>
      <c r="AG363" s="1048"/>
      <c r="AH363" s="1048"/>
      <c r="AI363" s="1048"/>
      <c r="AJ363" s="1048"/>
      <c r="AK363" s="1048"/>
      <c r="AL363" s="1048"/>
      <c r="AM363" s="1048"/>
      <c r="AN363" s="1048"/>
      <c r="AO363" s="1048"/>
      <c r="AP363" s="1048"/>
      <c r="AQ363" s="1048"/>
      <c r="AR363" s="1048"/>
      <c r="AS363" s="1048"/>
      <c r="AT363" s="1048"/>
      <c r="AU363" s="1048"/>
      <c r="AV363" s="1048"/>
      <c r="AW363" s="1048"/>
      <c r="AX363" s="1048"/>
      <c r="AY363" s="1048"/>
      <c r="AZ363" s="1048"/>
      <c r="BA363" s="1048"/>
      <c r="BB363" s="1048"/>
      <c r="BC363" s="1048"/>
      <c r="BD363" s="1048"/>
      <c r="BE363" s="1048"/>
      <c r="BF363" s="1048"/>
      <c r="BG363" s="1048"/>
      <c r="BH363" s="1048"/>
      <c r="BI363" s="1048"/>
      <c r="BJ363" s="1048"/>
      <c r="BK363" s="1048"/>
      <c r="BL363" s="1048"/>
      <c r="BM363" s="1048"/>
      <c r="BN363" s="1048"/>
      <c r="BO363" s="1048"/>
      <c r="BP363" s="1048"/>
      <c r="BQ363" s="1048"/>
      <c r="BR363" s="1048"/>
      <c r="BS363" s="1048"/>
      <c r="BT363" s="1048"/>
      <c r="BU363" s="1048"/>
      <c r="BV363" s="1048"/>
      <c r="BW363" s="1048"/>
      <c r="BX363" s="1048"/>
      <c r="BY363" s="1048"/>
      <c r="BZ363" s="1048"/>
      <c r="CA363" s="1048"/>
      <c r="CB363" s="1048"/>
      <c r="CC363" s="1048"/>
      <c r="CD363" s="1048"/>
      <c r="CE363" s="1048"/>
      <c r="CF363" s="1048"/>
      <c r="CG363" s="1048"/>
      <c r="CH363" s="1048"/>
      <c r="CI363" s="1048"/>
      <c r="CJ363" s="1048"/>
      <c r="CK363" s="1048"/>
      <c r="CL363" s="1048"/>
      <c r="CM363" s="1048"/>
      <c r="CN363" s="1048"/>
      <c r="CO363" s="1048"/>
      <c r="CP363" s="1048"/>
      <c r="CQ363" s="1048"/>
      <c r="CR363" s="1048"/>
      <c r="CS363" s="1048"/>
      <c r="CT363" s="1048"/>
      <c r="CU363" s="1048"/>
      <c r="CV363" s="1048"/>
      <c r="CW363" s="1048"/>
      <c r="CX363" s="1048"/>
      <c r="CY363" s="1048"/>
      <c r="CZ363" s="1048"/>
      <c r="DA363" s="1048"/>
      <c r="DB363" s="1048"/>
      <c r="DC363" s="1048"/>
      <c r="DD363" s="1049"/>
    </row>
    <row r="364" spans="1:108">
      <c r="A364" s="1062">
        <f t="shared" si="10"/>
        <v>363</v>
      </c>
      <c r="B364" s="1047">
        <f t="shared" si="11"/>
        <v>43586</v>
      </c>
      <c r="C364" s="1050"/>
      <c r="D364" s="1048"/>
      <c r="E364" s="1048"/>
      <c r="F364" s="1048"/>
      <c r="G364" s="1048"/>
      <c r="H364" s="1048"/>
      <c r="I364" s="1048"/>
      <c r="J364" s="1048"/>
      <c r="K364" s="1048"/>
      <c r="L364" s="1048"/>
      <c r="M364" s="1048"/>
      <c r="N364" s="1048"/>
      <c r="O364" s="1048"/>
      <c r="P364" s="1048"/>
      <c r="Q364" s="1048"/>
      <c r="R364" s="1048"/>
      <c r="S364" s="1048"/>
      <c r="T364" s="1048"/>
      <c r="U364" s="1048"/>
      <c r="V364" s="1048"/>
      <c r="W364" s="1048"/>
      <c r="X364" s="1048"/>
      <c r="Y364" s="1048"/>
      <c r="Z364" s="1048"/>
      <c r="AA364" s="1048"/>
      <c r="AB364" s="1048"/>
      <c r="AC364" s="1048"/>
      <c r="AD364" s="1048"/>
      <c r="AE364" s="1048"/>
      <c r="AF364" s="1048"/>
      <c r="AG364" s="1048"/>
      <c r="AH364" s="1048"/>
      <c r="AI364" s="1048"/>
      <c r="AJ364" s="1048"/>
      <c r="AK364" s="1048"/>
      <c r="AL364" s="1048"/>
      <c r="AM364" s="1048"/>
      <c r="AN364" s="1048"/>
      <c r="AO364" s="1048"/>
      <c r="AP364" s="1048"/>
      <c r="AQ364" s="1048"/>
      <c r="AR364" s="1048"/>
      <c r="AS364" s="1048"/>
      <c r="AT364" s="1048"/>
      <c r="AU364" s="1048"/>
      <c r="AV364" s="1048"/>
      <c r="AW364" s="1048"/>
      <c r="AX364" s="1048"/>
      <c r="AY364" s="1048"/>
      <c r="AZ364" s="1048"/>
      <c r="BA364" s="1048"/>
      <c r="BB364" s="1048"/>
      <c r="BC364" s="1048"/>
      <c r="BD364" s="1048"/>
      <c r="BE364" s="1048"/>
      <c r="BF364" s="1048"/>
      <c r="BG364" s="1048"/>
      <c r="BH364" s="1048"/>
      <c r="BI364" s="1048"/>
      <c r="BJ364" s="1048"/>
      <c r="BK364" s="1048"/>
      <c r="BL364" s="1048"/>
      <c r="BM364" s="1048"/>
      <c r="BN364" s="1048"/>
      <c r="BO364" s="1048"/>
      <c r="BP364" s="1048"/>
      <c r="BQ364" s="1048"/>
      <c r="BR364" s="1048"/>
      <c r="BS364" s="1048"/>
      <c r="BT364" s="1048"/>
      <c r="BU364" s="1048"/>
      <c r="BV364" s="1048"/>
      <c r="BW364" s="1048"/>
      <c r="BX364" s="1048"/>
      <c r="BY364" s="1048"/>
      <c r="BZ364" s="1048"/>
      <c r="CA364" s="1048"/>
      <c r="CB364" s="1048"/>
      <c r="CC364" s="1048"/>
      <c r="CD364" s="1048"/>
      <c r="CE364" s="1048"/>
      <c r="CF364" s="1048"/>
      <c r="CG364" s="1048"/>
      <c r="CH364" s="1048"/>
      <c r="CI364" s="1048"/>
      <c r="CJ364" s="1048"/>
      <c r="CK364" s="1048"/>
      <c r="CL364" s="1048"/>
      <c r="CM364" s="1048"/>
      <c r="CN364" s="1048"/>
      <c r="CO364" s="1048"/>
      <c r="CP364" s="1048"/>
      <c r="CQ364" s="1048"/>
      <c r="CR364" s="1048"/>
      <c r="CS364" s="1048"/>
      <c r="CT364" s="1048"/>
      <c r="CU364" s="1048"/>
      <c r="CV364" s="1048"/>
      <c r="CW364" s="1048"/>
      <c r="CX364" s="1048"/>
      <c r="CY364" s="1048"/>
      <c r="CZ364" s="1048"/>
      <c r="DA364" s="1048"/>
      <c r="DB364" s="1048"/>
      <c r="DC364" s="1048"/>
      <c r="DD364" s="1049"/>
    </row>
    <row r="365" spans="1:108">
      <c r="A365" s="1062">
        <f t="shared" si="10"/>
        <v>364</v>
      </c>
      <c r="B365" s="1047">
        <f t="shared" si="11"/>
        <v>43586</v>
      </c>
      <c r="C365" s="1050"/>
      <c r="D365" s="1048"/>
      <c r="E365" s="1048"/>
      <c r="F365" s="1048"/>
      <c r="G365" s="1048"/>
      <c r="H365" s="1048"/>
      <c r="I365" s="1048"/>
      <c r="J365" s="1048"/>
      <c r="K365" s="1048"/>
      <c r="L365" s="1048"/>
      <c r="M365" s="1048"/>
      <c r="N365" s="1048"/>
      <c r="O365" s="1048"/>
      <c r="P365" s="1048"/>
      <c r="Q365" s="1048"/>
      <c r="R365" s="1048"/>
      <c r="S365" s="1048"/>
      <c r="T365" s="1048"/>
      <c r="U365" s="1048"/>
      <c r="V365" s="1048"/>
      <c r="W365" s="1048"/>
      <c r="X365" s="1048"/>
      <c r="Y365" s="1048"/>
      <c r="Z365" s="1048"/>
      <c r="AA365" s="1048"/>
      <c r="AB365" s="1048"/>
      <c r="AC365" s="1048"/>
      <c r="AD365" s="1048"/>
      <c r="AE365" s="1048"/>
      <c r="AF365" s="1048"/>
      <c r="AG365" s="1048"/>
      <c r="AH365" s="1048"/>
      <c r="AI365" s="1048"/>
      <c r="AJ365" s="1048"/>
      <c r="AK365" s="1048"/>
      <c r="AL365" s="1048"/>
      <c r="AM365" s="1048"/>
      <c r="AN365" s="1048"/>
      <c r="AO365" s="1048"/>
      <c r="AP365" s="1048"/>
      <c r="AQ365" s="1048"/>
      <c r="AR365" s="1048"/>
      <c r="AS365" s="1048"/>
      <c r="AT365" s="1048"/>
      <c r="AU365" s="1048"/>
      <c r="AV365" s="1048"/>
      <c r="AW365" s="1048"/>
      <c r="AX365" s="1048"/>
      <c r="AY365" s="1048"/>
      <c r="AZ365" s="1048"/>
      <c r="BA365" s="1048"/>
      <c r="BB365" s="1048"/>
      <c r="BC365" s="1048"/>
      <c r="BD365" s="1048"/>
      <c r="BE365" s="1048"/>
      <c r="BF365" s="1048"/>
      <c r="BG365" s="1048"/>
      <c r="BH365" s="1048"/>
      <c r="BI365" s="1048"/>
      <c r="BJ365" s="1048"/>
      <c r="BK365" s="1048"/>
      <c r="BL365" s="1048"/>
      <c r="BM365" s="1048"/>
      <c r="BN365" s="1048"/>
      <c r="BO365" s="1048"/>
      <c r="BP365" s="1048"/>
      <c r="BQ365" s="1048"/>
      <c r="BR365" s="1048"/>
      <c r="BS365" s="1048"/>
      <c r="BT365" s="1048"/>
      <c r="BU365" s="1048"/>
      <c r="BV365" s="1048"/>
      <c r="BW365" s="1048"/>
      <c r="BX365" s="1048"/>
      <c r="BY365" s="1048"/>
      <c r="BZ365" s="1048"/>
      <c r="CA365" s="1048"/>
      <c r="CB365" s="1048"/>
      <c r="CC365" s="1048"/>
      <c r="CD365" s="1048"/>
      <c r="CE365" s="1048"/>
      <c r="CF365" s="1048"/>
      <c r="CG365" s="1048"/>
      <c r="CH365" s="1048"/>
      <c r="CI365" s="1048"/>
      <c r="CJ365" s="1048"/>
      <c r="CK365" s="1048"/>
      <c r="CL365" s="1048"/>
      <c r="CM365" s="1048"/>
      <c r="CN365" s="1048"/>
      <c r="CO365" s="1048"/>
      <c r="CP365" s="1048"/>
      <c r="CQ365" s="1048"/>
      <c r="CR365" s="1048"/>
      <c r="CS365" s="1048"/>
      <c r="CT365" s="1048"/>
      <c r="CU365" s="1048"/>
      <c r="CV365" s="1048"/>
      <c r="CW365" s="1048"/>
      <c r="CX365" s="1048"/>
      <c r="CY365" s="1048"/>
      <c r="CZ365" s="1048"/>
      <c r="DA365" s="1048"/>
      <c r="DB365" s="1048"/>
      <c r="DC365" s="1048"/>
      <c r="DD365" s="1049"/>
    </row>
    <row r="366" spans="1:108">
      <c r="A366" s="1062">
        <f t="shared" si="10"/>
        <v>365</v>
      </c>
      <c r="B366" s="1047">
        <f t="shared" si="11"/>
        <v>43586</v>
      </c>
      <c r="C366" s="1050"/>
      <c r="D366" s="1048"/>
      <c r="E366" s="1048"/>
      <c r="F366" s="1048"/>
      <c r="G366" s="1048"/>
      <c r="H366" s="1048"/>
      <c r="I366" s="1048"/>
      <c r="J366" s="1048"/>
      <c r="K366" s="1048"/>
      <c r="L366" s="1048"/>
      <c r="M366" s="1048"/>
      <c r="N366" s="1048"/>
      <c r="O366" s="1048"/>
      <c r="P366" s="1048"/>
      <c r="Q366" s="1048"/>
      <c r="R366" s="1048"/>
      <c r="S366" s="1048"/>
      <c r="T366" s="1048"/>
      <c r="U366" s="1048"/>
      <c r="V366" s="1048"/>
      <c r="W366" s="1048"/>
      <c r="X366" s="1048"/>
      <c r="Y366" s="1048"/>
      <c r="Z366" s="1048"/>
      <c r="AA366" s="1048"/>
      <c r="AB366" s="1048"/>
      <c r="AC366" s="1048"/>
      <c r="AD366" s="1048"/>
      <c r="AE366" s="1048"/>
      <c r="AF366" s="1048"/>
      <c r="AG366" s="1048"/>
      <c r="AH366" s="1048"/>
      <c r="AI366" s="1048"/>
      <c r="AJ366" s="1048"/>
      <c r="AK366" s="1048"/>
      <c r="AL366" s="1048"/>
      <c r="AM366" s="1048"/>
      <c r="AN366" s="1048"/>
      <c r="AO366" s="1048"/>
      <c r="AP366" s="1048"/>
      <c r="AQ366" s="1048"/>
      <c r="AR366" s="1048"/>
      <c r="AS366" s="1048"/>
      <c r="AT366" s="1048"/>
      <c r="AU366" s="1048"/>
      <c r="AV366" s="1048"/>
      <c r="AW366" s="1048"/>
      <c r="AX366" s="1048"/>
      <c r="AY366" s="1048"/>
      <c r="AZ366" s="1048"/>
      <c r="BA366" s="1048"/>
      <c r="BB366" s="1048"/>
      <c r="BC366" s="1048"/>
      <c r="BD366" s="1048"/>
      <c r="BE366" s="1048"/>
      <c r="BF366" s="1048"/>
      <c r="BG366" s="1048"/>
      <c r="BH366" s="1048"/>
      <c r="BI366" s="1048"/>
      <c r="BJ366" s="1048"/>
      <c r="BK366" s="1048"/>
      <c r="BL366" s="1048"/>
      <c r="BM366" s="1048"/>
      <c r="BN366" s="1048"/>
      <c r="BO366" s="1048"/>
      <c r="BP366" s="1048"/>
      <c r="BQ366" s="1048"/>
      <c r="BR366" s="1048"/>
      <c r="BS366" s="1048"/>
      <c r="BT366" s="1048"/>
      <c r="BU366" s="1048"/>
      <c r="BV366" s="1048"/>
      <c r="BW366" s="1048"/>
      <c r="BX366" s="1048"/>
      <c r="BY366" s="1048"/>
      <c r="BZ366" s="1048"/>
      <c r="CA366" s="1048"/>
      <c r="CB366" s="1048"/>
      <c r="CC366" s="1048"/>
      <c r="CD366" s="1048"/>
      <c r="CE366" s="1048"/>
      <c r="CF366" s="1048"/>
      <c r="CG366" s="1048"/>
      <c r="CH366" s="1048"/>
      <c r="CI366" s="1048"/>
      <c r="CJ366" s="1048"/>
      <c r="CK366" s="1048"/>
      <c r="CL366" s="1048"/>
      <c r="CM366" s="1048"/>
      <c r="CN366" s="1048"/>
      <c r="CO366" s="1048"/>
      <c r="CP366" s="1048"/>
      <c r="CQ366" s="1048"/>
      <c r="CR366" s="1048"/>
      <c r="CS366" s="1048"/>
      <c r="CT366" s="1048"/>
      <c r="CU366" s="1048"/>
      <c r="CV366" s="1048"/>
      <c r="CW366" s="1048"/>
      <c r="CX366" s="1048"/>
      <c r="CY366" s="1048"/>
      <c r="CZ366" s="1048"/>
      <c r="DA366" s="1048"/>
      <c r="DB366" s="1048"/>
      <c r="DC366" s="1048"/>
      <c r="DD366" s="1049"/>
    </row>
    <row r="367" spans="1:108">
      <c r="A367" s="1062">
        <f t="shared" si="10"/>
        <v>366</v>
      </c>
      <c r="B367" s="1047">
        <f t="shared" si="11"/>
        <v>43586</v>
      </c>
      <c r="C367" s="1050"/>
      <c r="D367" s="1048"/>
      <c r="E367" s="1048"/>
      <c r="F367" s="1048"/>
      <c r="G367" s="1048"/>
      <c r="H367" s="1048"/>
      <c r="I367" s="1048"/>
      <c r="J367" s="1048"/>
      <c r="K367" s="1048"/>
      <c r="L367" s="1048"/>
      <c r="M367" s="1048"/>
      <c r="N367" s="1048"/>
      <c r="O367" s="1048"/>
      <c r="P367" s="1048"/>
      <c r="Q367" s="1048"/>
      <c r="R367" s="1048"/>
      <c r="S367" s="1048"/>
      <c r="T367" s="1048"/>
      <c r="U367" s="1048"/>
      <c r="V367" s="1048"/>
      <c r="W367" s="1048"/>
      <c r="X367" s="1048"/>
      <c r="Y367" s="1048"/>
      <c r="Z367" s="1048"/>
      <c r="AA367" s="1048"/>
      <c r="AB367" s="1048"/>
      <c r="AC367" s="1048"/>
      <c r="AD367" s="1048"/>
      <c r="AE367" s="1048"/>
      <c r="AF367" s="1048"/>
      <c r="AG367" s="1048"/>
      <c r="AH367" s="1048"/>
      <c r="AI367" s="1048"/>
      <c r="AJ367" s="1048"/>
      <c r="AK367" s="1048"/>
      <c r="AL367" s="1048"/>
      <c r="AM367" s="1048"/>
      <c r="AN367" s="1048"/>
      <c r="AO367" s="1048"/>
      <c r="AP367" s="1048"/>
      <c r="AQ367" s="1048"/>
      <c r="AR367" s="1048"/>
      <c r="AS367" s="1048"/>
      <c r="AT367" s="1048"/>
      <c r="AU367" s="1048"/>
      <c r="AV367" s="1048"/>
      <c r="AW367" s="1048"/>
      <c r="AX367" s="1048"/>
      <c r="AY367" s="1048"/>
      <c r="AZ367" s="1048"/>
      <c r="BA367" s="1048"/>
      <c r="BB367" s="1048"/>
      <c r="BC367" s="1048"/>
      <c r="BD367" s="1048"/>
      <c r="BE367" s="1048"/>
      <c r="BF367" s="1048"/>
      <c r="BG367" s="1048"/>
      <c r="BH367" s="1048"/>
      <c r="BI367" s="1048"/>
      <c r="BJ367" s="1048"/>
      <c r="BK367" s="1048"/>
      <c r="BL367" s="1048"/>
      <c r="BM367" s="1048"/>
      <c r="BN367" s="1048"/>
      <c r="BO367" s="1048"/>
      <c r="BP367" s="1048"/>
      <c r="BQ367" s="1048"/>
      <c r="BR367" s="1048"/>
      <c r="BS367" s="1048"/>
      <c r="BT367" s="1048"/>
      <c r="BU367" s="1048"/>
      <c r="BV367" s="1048"/>
      <c r="BW367" s="1048"/>
      <c r="BX367" s="1048"/>
      <c r="BY367" s="1048"/>
      <c r="BZ367" s="1048"/>
      <c r="CA367" s="1048"/>
      <c r="CB367" s="1048"/>
      <c r="CC367" s="1048"/>
      <c r="CD367" s="1048"/>
      <c r="CE367" s="1048"/>
      <c r="CF367" s="1048"/>
      <c r="CG367" s="1048"/>
      <c r="CH367" s="1048"/>
      <c r="CI367" s="1048"/>
      <c r="CJ367" s="1048"/>
      <c r="CK367" s="1048"/>
      <c r="CL367" s="1048"/>
      <c r="CM367" s="1048"/>
      <c r="CN367" s="1048"/>
      <c r="CO367" s="1048"/>
      <c r="CP367" s="1048"/>
      <c r="CQ367" s="1048"/>
      <c r="CR367" s="1048"/>
      <c r="CS367" s="1048"/>
      <c r="CT367" s="1048"/>
      <c r="CU367" s="1048"/>
      <c r="CV367" s="1048"/>
      <c r="CW367" s="1048"/>
      <c r="CX367" s="1048"/>
      <c r="CY367" s="1048"/>
      <c r="CZ367" s="1048"/>
      <c r="DA367" s="1048"/>
      <c r="DB367" s="1048"/>
      <c r="DC367" s="1048"/>
      <c r="DD367" s="1049"/>
    </row>
    <row r="368" spans="1:108">
      <c r="A368" s="1062">
        <f t="shared" si="10"/>
        <v>367</v>
      </c>
      <c r="B368" s="1047">
        <f t="shared" si="11"/>
        <v>43586</v>
      </c>
      <c r="C368" s="1050"/>
      <c r="D368" s="1048"/>
      <c r="E368" s="1048"/>
      <c r="F368" s="1048"/>
      <c r="G368" s="1048"/>
      <c r="H368" s="1048"/>
      <c r="I368" s="1048"/>
      <c r="J368" s="1048"/>
      <c r="K368" s="1048"/>
      <c r="L368" s="1048"/>
      <c r="M368" s="1048"/>
      <c r="N368" s="1048"/>
      <c r="O368" s="1048"/>
      <c r="P368" s="1048"/>
      <c r="Q368" s="1048"/>
      <c r="R368" s="1048"/>
      <c r="S368" s="1048"/>
      <c r="T368" s="1048"/>
      <c r="U368" s="1048"/>
      <c r="V368" s="1048"/>
      <c r="W368" s="1048"/>
      <c r="X368" s="1048"/>
      <c r="Y368" s="1048"/>
      <c r="Z368" s="1048"/>
      <c r="AA368" s="1048"/>
      <c r="AB368" s="1048"/>
      <c r="AC368" s="1048"/>
      <c r="AD368" s="1048"/>
      <c r="AE368" s="1048"/>
      <c r="AF368" s="1048"/>
      <c r="AG368" s="1048"/>
      <c r="AH368" s="1048"/>
      <c r="AI368" s="1048"/>
      <c r="AJ368" s="1048"/>
      <c r="AK368" s="1048"/>
      <c r="AL368" s="1048"/>
      <c r="AM368" s="1048"/>
      <c r="AN368" s="1048"/>
      <c r="AO368" s="1048"/>
      <c r="AP368" s="1048"/>
      <c r="AQ368" s="1048"/>
      <c r="AR368" s="1048"/>
      <c r="AS368" s="1048"/>
      <c r="AT368" s="1048"/>
      <c r="AU368" s="1048"/>
      <c r="AV368" s="1048"/>
      <c r="AW368" s="1048"/>
      <c r="AX368" s="1048"/>
      <c r="AY368" s="1048"/>
      <c r="AZ368" s="1048"/>
      <c r="BA368" s="1048"/>
      <c r="BB368" s="1048"/>
      <c r="BC368" s="1048"/>
      <c r="BD368" s="1048"/>
      <c r="BE368" s="1048"/>
      <c r="BF368" s="1048"/>
      <c r="BG368" s="1048"/>
      <c r="BH368" s="1048"/>
      <c r="BI368" s="1048"/>
      <c r="BJ368" s="1048"/>
      <c r="BK368" s="1048"/>
      <c r="BL368" s="1048"/>
      <c r="BM368" s="1048"/>
      <c r="BN368" s="1048"/>
      <c r="BO368" s="1048"/>
      <c r="BP368" s="1048"/>
      <c r="BQ368" s="1048"/>
      <c r="BR368" s="1048"/>
      <c r="BS368" s="1048"/>
      <c r="BT368" s="1048"/>
      <c r="BU368" s="1048"/>
      <c r="BV368" s="1048"/>
      <c r="BW368" s="1048"/>
      <c r="BX368" s="1048"/>
      <c r="BY368" s="1048"/>
      <c r="BZ368" s="1048"/>
      <c r="CA368" s="1048"/>
      <c r="CB368" s="1048"/>
      <c r="CC368" s="1048"/>
      <c r="CD368" s="1048"/>
      <c r="CE368" s="1048"/>
      <c r="CF368" s="1048"/>
      <c r="CG368" s="1048"/>
      <c r="CH368" s="1048"/>
      <c r="CI368" s="1048"/>
      <c r="CJ368" s="1048"/>
      <c r="CK368" s="1048"/>
      <c r="CL368" s="1048"/>
      <c r="CM368" s="1048"/>
      <c r="CN368" s="1048"/>
      <c r="CO368" s="1048"/>
      <c r="CP368" s="1048"/>
      <c r="CQ368" s="1048"/>
      <c r="CR368" s="1048"/>
      <c r="CS368" s="1048"/>
      <c r="CT368" s="1048"/>
      <c r="CU368" s="1048"/>
      <c r="CV368" s="1048"/>
      <c r="CW368" s="1048"/>
      <c r="CX368" s="1048"/>
      <c r="CY368" s="1048"/>
      <c r="CZ368" s="1048"/>
      <c r="DA368" s="1048"/>
      <c r="DB368" s="1048"/>
      <c r="DC368" s="1048"/>
      <c r="DD368" s="1049"/>
    </row>
    <row r="369" spans="1:108">
      <c r="A369" s="1062">
        <f t="shared" si="10"/>
        <v>368</v>
      </c>
      <c r="B369" s="1047">
        <f t="shared" si="11"/>
        <v>43586</v>
      </c>
      <c r="C369" s="1050"/>
      <c r="D369" s="1048"/>
      <c r="E369" s="1048"/>
      <c r="F369" s="1048"/>
      <c r="G369" s="1048"/>
      <c r="H369" s="1048"/>
      <c r="I369" s="1048"/>
      <c r="J369" s="1048"/>
      <c r="K369" s="1048"/>
      <c r="L369" s="1048"/>
      <c r="M369" s="1048"/>
      <c r="N369" s="1048"/>
      <c r="O369" s="1048"/>
      <c r="P369" s="1048"/>
      <c r="Q369" s="1048"/>
      <c r="R369" s="1048"/>
      <c r="S369" s="1048"/>
      <c r="T369" s="1048"/>
      <c r="U369" s="1048"/>
      <c r="V369" s="1048"/>
      <c r="W369" s="1048"/>
      <c r="X369" s="1048"/>
      <c r="Y369" s="1048"/>
      <c r="Z369" s="1048"/>
      <c r="AA369" s="1048"/>
      <c r="AB369" s="1048"/>
      <c r="AC369" s="1048"/>
      <c r="AD369" s="1048"/>
      <c r="AE369" s="1048"/>
      <c r="AF369" s="1048"/>
      <c r="AG369" s="1048"/>
      <c r="AH369" s="1048"/>
      <c r="AI369" s="1048"/>
      <c r="AJ369" s="1048"/>
      <c r="AK369" s="1048"/>
      <c r="AL369" s="1048"/>
      <c r="AM369" s="1048"/>
      <c r="AN369" s="1048"/>
      <c r="AO369" s="1048"/>
      <c r="AP369" s="1048"/>
      <c r="AQ369" s="1048"/>
      <c r="AR369" s="1048"/>
      <c r="AS369" s="1048"/>
      <c r="AT369" s="1048"/>
      <c r="AU369" s="1048"/>
      <c r="AV369" s="1048"/>
      <c r="AW369" s="1048"/>
      <c r="AX369" s="1048"/>
      <c r="AY369" s="1048"/>
      <c r="AZ369" s="1048"/>
      <c r="BA369" s="1048"/>
      <c r="BB369" s="1048"/>
      <c r="BC369" s="1048"/>
      <c r="BD369" s="1048"/>
      <c r="BE369" s="1048"/>
      <c r="BF369" s="1048"/>
      <c r="BG369" s="1048"/>
      <c r="BH369" s="1048"/>
      <c r="BI369" s="1048"/>
      <c r="BJ369" s="1048"/>
      <c r="BK369" s="1048"/>
      <c r="BL369" s="1048"/>
      <c r="BM369" s="1048"/>
      <c r="BN369" s="1048"/>
      <c r="BO369" s="1048"/>
      <c r="BP369" s="1048"/>
      <c r="BQ369" s="1048"/>
      <c r="BR369" s="1048"/>
      <c r="BS369" s="1048"/>
      <c r="BT369" s="1048"/>
      <c r="BU369" s="1048"/>
      <c r="BV369" s="1048"/>
      <c r="BW369" s="1048"/>
      <c r="BX369" s="1048"/>
      <c r="BY369" s="1048"/>
      <c r="BZ369" s="1048"/>
      <c r="CA369" s="1048"/>
      <c r="CB369" s="1048"/>
      <c r="CC369" s="1048"/>
      <c r="CD369" s="1048"/>
      <c r="CE369" s="1048"/>
      <c r="CF369" s="1048"/>
      <c r="CG369" s="1048"/>
      <c r="CH369" s="1048"/>
      <c r="CI369" s="1048"/>
      <c r="CJ369" s="1048"/>
      <c r="CK369" s="1048"/>
      <c r="CL369" s="1048"/>
      <c r="CM369" s="1048"/>
      <c r="CN369" s="1048"/>
      <c r="CO369" s="1048"/>
      <c r="CP369" s="1048"/>
      <c r="CQ369" s="1048"/>
      <c r="CR369" s="1048"/>
      <c r="CS369" s="1048"/>
      <c r="CT369" s="1048"/>
      <c r="CU369" s="1048"/>
      <c r="CV369" s="1048"/>
      <c r="CW369" s="1048"/>
      <c r="CX369" s="1048"/>
      <c r="CY369" s="1048"/>
      <c r="CZ369" s="1048"/>
      <c r="DA369" s="1048"/>
      <c r="DB369" s="1048"/>
      <c r="DC369" s="1048"/>
      <c r="DD369" s="1049"/>
    </row>
    <row r="370" spans="1:108">
      <c r="A370" s="1062">
        <f t="shared" si="10"/>
        <v>369</v>
      </c>
      <c r="B370" s="1047">
        <f t="shared" si="11"/>
        <v>43586</v>
      </c>
      <c r="C370" s="1050"/>
      <c r="D370" s="1048"/>
      <c r="E370" s="1048"/>
      <c r="F370" s="1048"/>
      <c r="G370" s="1048"/>
      <c r="H370" s="1048"/>
      <c r="I370" s="1048"/>
      <c r="J370" s="1048"/>
      <c r="K370" s="1048"/>
      <c r="L370" s="1048"/>
      <c r="M370" s="1048"/>
      <c r="N370" s="1048"/>
      <c r="O370" s="1048"/>
      <c r="P370" s="1048"/>
      <c r="Q370" s="1048"/>
      <c r="R370" s="1048"/>
      <c r="S370" s="1048"/>
      <c r="T370" s="1048"/>
      <c r="U370" s="1048"/>
      <c r="V370" s="1048"/>
      <c r="W370" s="1048"/>
      <c r="X370" s="1048"/>
      <c r="Y370" s="1048"/>
      <c r="Z370" s="1048"/>
      <c r="AA370" s="1048"/>
      <c r="AB370" s="1048"/>
      <c r="AC370" s="1048"/>
      <c r="AD370" s="1048"/>
      <c r="AE370" s="1048"/>
      <c r="AF370" s="1048"/>
      <c r="AG370" s="1048"/>
      <c r="AH370" s="1048"/>
      <c r="AI370" s="1048"/>
      <c r="AJ370" s="1048"/>
      <c r="AK370" s="1048"/>
      <c r="AL370" s="1048"/>
      <c r="AM370" s="1048"/>
      <c r="AN370" s="1048"/>
      <c r="AO370" s="1048"/>
      <c r="AP370" s="1048"/>
      <c r="AQ370" s="1048"/>
      <c r="AR370" s="1048"/>
      <c r="AS370" s="1048"/>
      <c r="AT370" s="1048"/>
      <c r="AU370" s="1048"/>
      <c r="AV370" s="1048"/>
      <c r="AW370" s="1048"/>
      <c r="AX370" s="1048"/>
      <c r="AY370" s="1048"/>
      <c r="AZ370" s="1048"/>
      <c r="BA370" s="1048"/>
      <c r="BB370" s="1048"/>
      <c r="BC370" s="1048"/>
      <c r="BD370" s="1048"/>
      <c r="BE370" s="1048"/>
      <c r="BF370" s="1048"/>
      <c r="BG370" s="1048"/>
      <c r="BH370" s="1048"/>
      <c r="BI370" s="1048"/>
      <c r="BJ370" s="1048"/>
      <c r="BK370" s="1048"/>
      <c r="BL370" s="1048"/>
      <c r="BM370" s="1048"/>
      <c r="BN370" s="1048"/>
      <c r="BO370" s="1048"/>
      <c r="BP370" s="1048"/>
      <c r="BQ370" s="1048"/>
      <c r="BR370" s="1048"/>
      <c r="BS370" s="1048"/>
      <c r="BT370" s="1048"/>
      <c r="BU370" s="1048"/>
      <c r="BV370" s="1048"/>
      <c r="BW370" s="1048"/>
      <c r="BX370" s="1048"/>
      <c r="BY370" s="1048"/>
      <c r="BZ370" s="1048"/>
      <c r="CA370" s="1048"/>
      <c r="CB370" s="1048"/>
      <c r="CC370" s="1048"/>
      <c r="CD370" s="1048"/>
      <c r="CE370" s="1048"/>
      <c r="CF370" s="1048"/>
      <c r="CG370" s="1048"/>
      <c r="CH370" s="1048"/>
      <c r="CI370" s="1048"/>
      <c r="CJ370" s="1048"/>
      <c r="CK370" s="1048"/>
      <c r="CL370" s="1048"/>
      <c r="CM370" s="1048"/>
      <c r="CN370" s="1048"/>
      <c r="CO370" s="1048"/>
      <c r="CP370" s="1048"/>
      <c r="CQ370" s="1048"/>
      <c r="CR370" s="1048"/>
      <c r="CS370" s="1048"/>
      <c r="CT370" s="1048"/>
      <c r="CU370" s="1048"/>
      <c r="CV370" s="1048"/>
      <c r="CW370" s="1048"/>
      <c r="CX370" s="1048"/>
      <c r="CY370" s="1048"/>
      <c r="CZ370" s="1048"/>
      <c r="DA370" s="1048"/>
      <c r="DB370" s="1048"/>
      <c r="DC370" s="1048"/>
      <c r="DD370" s="1049"/>
    </row>
    <row r="371" spans="1:108">
      <c r="A371" s="1062">
        <f t="shared" si="10"/>
        <v>370</v>
      </c>
      <c r="B371" s="1047">
        <f t="shared" si="11"/>
        <v>43586</v>
      </c>
      <c r="C371" s="1050"/>
      <c r="D371" s="1048"/>
      <c r="E371" s="1048"/>
      <c r="F371" s="1048"/>
      <c r="G371" s="1048"/>
      <c r="H371" s="1048"/>
      <c r="I371" s="1048"/>
      <c r="J371" s="1048"/>
      <c r="K371" s="1048"/>
      <c r="L371" s="1048"/>
      <c r="M371" s="1048"/>
      <c r="N371" s="1048"/>
      <c r="O371" s="1048"/>
      <c r="P371" s="1048"/>
      <c r="Q371" s="1048"/>
      <c r="R371" s="1048"/>
      <c r="S371" s="1048"/>
      <c r="T371" s="1048"/>
      <c r="U371" s="1048"/>
      <c r="V371" s="1048"/>
      <c r="W371" s="1048"/>
      <c r="X371" s="1048"/>
      <c r="Y371" s="1048"/>
      <c r="Z371" s="1048"/>
      <c r="AA371" s="1048"/>
      <c r="AB371" s="1048"/>
      <c r="AC371" s="1048"/>
      <c r="AD371" s="1048"/>
      <c r="AE371" s="1048"/>
      <c r="AF371" s="1048"/>
      <c r="AG371" s="1048"/>
      <c r="AH371" s="1048"/>
      <c r="AI371" s="1048"/>
      <c r="AJ371" s="1048"/>
      <c r="AK371" s="1048"/>
      <c r="AL371" s="1048"/>
      <c r="AM371" s="1048"/>
      <c r="AN371" s="1048"/>
      <c r="AO371" s="1048"/>
      <c r="AP371" s="1048"/>
      <c r="AQ371" s="1048"/>
      <c r="AR371" s="1048"/>
      <c r="AS371" s="1048"/>
      <c r="AT371" s="1048"/>
      <c r="AU371" s="1048"/>
      <c r="AV371" s="1048"/>
      <c r="AW371" s="1048"/>
      <c r="AX371" s="1048"/>
      <c r="AY371" s="1048"/>
      <c r="AZ371" s="1048"/>
      <c r="BA371" s="1048"/>
      <c r="BB371" s="1048"/>
      <c r="BC371" s="1048"/>
      <c r="BD371" s="1048"/>
      <c r="BE371" s="1048"/>
      <c r="BF371" s="1048"/>
      <c r="BG371" s="1048"/>
      <c r="BH371" s="1048"/>
      <c r="BI371" s="1048"/>
      <c r="BJ371" s="1048"/>
      <c r="BK371" s="1048"/>
      <c r="BL371" s="1048"/>
      <c r="BM371" s="1048"/>
      <c r="BN371" s="1048"/>
      <c r="BO371" s="1048"/>
      <c r="BP371" s="1048"/>
      <c r="BQ371" s="1048"/>
      <c r="BR371" s="1048"/>
      <c r="BS371" s="1048"/>
      <c r="BT371" s="1048"/>
      <c r="BU371" s="1048"/>
      <c r="BV371" s="1048"/>
      <c r="BW371" s="1048"/>
      <c r="BX371" s="1048"/>
      <c r="BY371" s="1048"/>
      <c r="BZ371" s="1048"/>
      <c r="CA371" s="1048"/>
      <c r="CB371" s="1048"/>
      <c r="CC371" s="1048"/>
      <c r="CD371" s="1048"/>
      <c r="CE371" s="1048"/>
      <c r="CF371" s="1048"/>
      <c r="CG371" s="1048"/>
      <c r="CH371" s="1048"/>
      <c r="CI371" s="1048"/>
      <c r="CJ371" s="1048"/>
      <c r="CK371" s="1048"/>
      <c r="CL371" s="1048"/>
      <c r="CM371" s="1048"/>
      <c r="CN371" s="1048"/>
      <c r="CO371" s="1048"/>
      <c r="CP371" s="1048"/>
      <c r="CQ371" s="1048"/>
      <c r="CR371" s="1048"/>
      <c r="CS371" s="1048"/>
      <c r="CT371" s="1048"/>
      <c r="CU371" s="1048"/>
      <c r="CV371" s="1048"/>
      <c r="CW371" s="1048"/>
      <c r="CX371" s="1048"/>
      <c r="CY371" s="1048"/>
      <c r="CZ371" s="1048"/>
      <c r="DA371" s="1048"/>
      <c r="DB371" s="1048"/>
      <c r="DC371" s="1048"/>
      <c r="DD371" s="1049"/>
    </row>
    <row r="372" spans="1:108">
      <c r="A372" s="1062">
        <f t="shared" si="10"/>
        <v>371</v>
      </c>
      <c r="B372" s="1047">
        <f t="shared" si="11"/>
        <v>43586</v>
      </c>
      <c r="C372" s="1050"/>
      <c r="D372" s="1048"/>
      <c r="E372" s="1048"/>
      <c r="F372" s="1048"/>
      <c r="G372" s="1048"/>
      <c r="H372" s="1048"/>
      <c r="I372" s="1048"/>
      <c r="J372" s="1048"/>
      <c r="K372" s="1048"/>
      <c r="L372" s="1048"/>
      <c r="M372" s="1048"/>
      <c r="N372" s="1048"/>
      <c r="O372" s="1048"/>
      <c r="P372" s="1048"/>
      <c r="Q372" s="1048"/>
      <c r="R372" s="1048"/>
      <c r="S372" s="1048"/>
      <c r="T372" s="1048"/>
      <c r="U372" s="1048"/>
      <c r="V372" s="1048"/>
      <c r="W372" s="1048"/>
      <c r="X372" s="1048"/>
      <c r="Y372" s="1048"/>
      <c r="Z372" s="1048"/>
      <c r="AA372" s="1048"/>
      <c r="AB372" s="1048"/>
      <c r="AC372" s="1048"/>
      <c r="AD372" s="1048"/>
      <c r="AE372" s="1048"/>
      <c r="AF372" s="1048"/>
      <c r="AG372" s="1048"/>
      <c r="AH372" s="1048"/>
      <c r="AI372" s="1048"/>
      <c r="AJ372" s="1048"/>
      <c r="AK372" s="1048"/>
      <c r="AL372" s="1048"/>
      <c r="AM372" s="1048"/>
      <c r="AN372" s="1048"/>
      <c r="AO372" s="1048"/>
      <c r="AP372" s="1048"/>
      <c r="AQ372" s="1048"/>
      <c r="AR372" s="1048"/>
      <c r="AS372" s="1048"/>
      <c r="AT372" s="1048"/>
      <c r="AU372" s="1048"/>
      <c r="AV372" s="1048"/>
      <c r="AW372" s="1048"/>
      <c r="AX372" s="1048"/>
      <c r="AY372" s="1048"/>
      <c r="AZ372" s="1048"/>
      <c r="BA372" s="1048"/>
      <c r="BB372" s="1048"/>
      <c r="BC372" s="1048"/>
      <c r="BD372" s="1048"/>
      <c r="BE372" s="1048"/>
      <c r="BF372" s="1048"/>
      <c r="BG372" s="1048"/>
      <c r="BH372" s="1048"/>
      <c r="BI372" s="1048"/>
      <c r="BJ372" s="1048"/>
      <c r="BK372" s="1048"/>
      <c r="BL372" s="1048"/>
      <c r="BM372" s="1048"/>
      <c r="BN372" s="1048"/>
      <c r="BO372" s="1048"/>
      <c r="BP372" s="1048"/>
      <c r="BQ372" s="1048"/>
      <c r="BR372" s="1048"/>
      <c r="BS372" s="1048"/>
      <c r="BT372" s="1048"/>
      <c r="BU372" s="1048"/>
      <c r="BV372" s="1048"/>
      <c r="BW372" s="1048"/>
      <c r="BX372" s="1048"/>
      <c r="BY372" s="1048"/>
      <c r="BZ372" s="1048"/>
      <c r="CA372" s="1048"/>
      <c r="CB372" s="1048"/>
      <c r="CC372" s="1048"/>
      <c r="CD372" s="1048"/>
      <c r="CE372" s="1048"/>
      <c r="CF372" s="1048"/>
      <c r="CG372" s="1048"/>
      <c r="CH372" s="1048"/>
      <c r="CI372" s="1048"/>
      <c r="CJ372" s="1048"/>
      <c r="CK372" s="1048"/>
      <c r="CL372" s="1048"/>
      <c r="CM372" s="1048"/>
      <c r="CN372" s="1048"/>
      <c r="CO372" s="1048"/>
      <c r="CP372" s="1048"/>
      <c r="CQ372" s="1048"/>
      <c r="CR372" s="1048"/>
      <c r="CS372" s="1048"/>
      <c r="CT372" s="1048"/>
      <c r="CU372" s="1048"/>
      <c r="CV372" s="1048"/>
      <c r="CW372" s="1048"/>
      <c r="CX372" s="1048"/>
      <c r="CY372" s="1048"/>
      <c r="CZ372" s="1048"/>
      <c r="DA372" s="1048"/>
      <c r="DB372" s="1048"/>
      <c r="DC372" s="1048"/>
      <c r="DD372" s="1049"/>
    </row>
    <row r="373" spans="1:108">
      <c r="A373" s="1062">
        <f t="shared" si="10"/>
        <v>372</v>
      </c>
      <c r="B373" s="1047">
        <f t="shared" si="11"/>
        <v>43586</v>
      </c>
      <c r="C373" s="1050"/>
      <c r="D373" s="1048"/>
      <c r="E373" s="1048"/>
      <c r="F373" s="1048"/>
      <c r="G373" s="1048"/>
      <c r="H373" s="1048"/>
      <c r="I373" s="1048"/>
      <c r="J373" s="1048"/>
      <c r="K373" s="1048"/>
      <c r="L373" s="1048"/>
      <c r="M373" s="1048"/>
      <c r="N373" s="1048"/>
      <c r="O373" s="1048"/>
      <c r="P373" s="1048"/>
      <c r="Q373" s="1048"/>
      <c r="R373" s="1048"/>
      <c r="S373" s="1048"/>
      <c r="T373" s="1048"/>
      <c r="U373" s="1048"/>
      <c r="V373" s="1048"/>
      <c r="W373" s="1048"/>
      <c r="X373" s="1048"/>
      <c r="Y373" s="1048"/>
      <c r="Z373" s="1048"/>
      <c r="AA373" s="1048"/>
      <c r="AB373" s="1048"/>
      <c r="AC373" s="1048"/>
      <c r="AD373" s="1048"/>
      <c r="AE373" s="1048"/>
      <c r="AF373" s="1048"/>
      <c r="AG373" s="1048"/>
      <c r="AH373" s="1048"/>
      <c r="AI373" s="1048"/>
      <c r="AJ373" s="1048"/>
      <c r="AK373" s="1048"/>
      <c r="AL373" s="1048"/>
      <c r="AM373" s="1048"/>
      <c r="AN373" s="1048"/>
      <c r="AO373" s="1048"/>
      <c r="AP373" s="1048"/>
      <c r="AQ373" s="1048"/>
      <c r="AR373" s="1048"/>
      <c r="AS373" s="1048"/>
      <c r="AT373" s="1048"/>
      <c r="AU373" s="1048"/>
      <c r="AV373" s="1048"/>
      <c r="AW373" s="1048"/>
      <c r="AX373" s="1048"/>
      <c r="AY373" s="1048"/>
      <c r="AZ373" s="1048"/>
      <c r="BA373" s="1048"/>
      <c r="BB373" s="1048"/>
      <c r="BC373" s="1048"/>
      <c r="BD373" s="1048"/>
      <c r="BE373" s="1048"/>
      <c r="BF373" s="1048"/>
      <c r="BG373" s="1048"/>
      <c r="BH373" s="1048"/>
      <c r="BI373" s="1048"/>
      <c r="BJ373" s="1048"/>
      <c r="BK373" s="1048"/>
      <c r="BL373" s="1048"/>
      <c r="BM373" s="1048"/>
      <c r="BN373" s="1048"/>
      <c r="BO373" s="1048"/>
      <c r="BP373" s="1048"/>
      <c r="BQ373" s="1048"/>
      <c r="BR373" s="1048"/>
      <c r="BS373" s="1048"/>
      <c r="BT373" s="1048"/>
      <c r="BU373" s="1048"/>
      <c r="BV373" s="1048"/>
      <c r="BW373" s="1048"/>
      <c r="BX373" s="1048"/>
      <c r="BY373" s="1048"/>
      <c r="BZ373" s="1048"/>
      <c r="CA373" s="1048"/>
      <c r="CB373" s="1048"/>
      <c r="CC373" s="1048"/>
      <c r="CD373" s="1048"/>
      <c r="CE373" s="1048"/>
      <c r="CF373" s="1048"/>
      <c r="CG373" s="1048"/>
      <c r="CH373" s="1048"/>
      <c r="CI373" s="1048"/>
      <c r="CJ373" s="1048"/>
      <c r="CK373" s="1048"/>
      <c r="CL373" s="1048"/>
      <c r="CM373" s="1048"/>
      <c r="CN373" s="1048"/>
      <c r="CO373" s="1048"/>
      <c r="CP373" s="1048"/>
      <c r="CQ373" s="1048"/>
      <c r="CR373" s="1048"/>
      <c r="CS373" s="1048"/>
      <c r="CT373" s="1048"/>
      <c r="CU373" s="1048"/>
      <c r="CV373" s="1048"/>
      <c r="CW373" s="1048"/>
      <c r="CX373" s="1048"/>
      <c r="CY373" s="1048"/>
      <c r="CZ373" s="1048"/>
      <c r="DA373" s="1048"/>
      <c r="DB373" s="1048"/>
      <c r="DC373" s="1048"/>
      <c r="DD373" s="1049"/>
    </row>
    <row r="374" spans="1:108">
      <c r="A374" s="1062">
        <f t="shared" si="10"/>
        <v>373</v>
      </c>
      <c r="B374" s="1047">
        <f t="shared" si="11"/>
        <v>43586</v>
      </c>
      <c r="C374" s="1050"/>
      <c r="D374" s="1048"/>
      <c r="E374" s="1048"/>
      <c r="F374" s="1048"/>
      <c r="G374" s="1048"/>
      <c r="H374" s="1048"/>
      <c r="I374" s="1048"/>
      <c r="J374" s="1048"/>
      <c r="K374" s="1048"/>
      <c r="L374" s="1048"/>
      <c r="M374" s="1048"/>
      <c r="N374" s="1048"/>
      <c r="O374" s="1048"/>
      <c r="P374" s="1048"/>
      <c r="Q374" s="1048"/>
      <c r="R374" s="1048"/>
      <c r="S374" s="1048"/>
      <c r="T374" s="1048"/>
      <c r="U374" s="1048"/>
      <c r="V374" s="1048"/>
      <c r="W374" s="1048"/>
      <c r="X374" s="1048"/>
      <c r="Y374" s="1048"/>
      <c r="Z374" s="1048"/>
      <c r="AA374" s="1048"/>
      <c r="AB374" s="1048"/>
      <c r="AC374" s="1048"/>
      <c r="AD374" s="1048"/>
      <c r="AE374" s="1048"/>
      <c r="AF374" s="1048"/>
      <c r="AG374" s="1048"/>
      <c r="AH374" s="1048"/>
      <c r="AI374" s="1048"/>
      <c r="AJ374" s="1048"/>
      <c r="AK374" s="1048"/>
      <c r="AL374" s="1048"/>
      <c r="AM374" s="1048"/>
      <c r="AN374" s="1048"/>
      <c r="AO374" s="1048"/>
      <c r="AP374" s="1048"/>
      <c r="AQ374" s="1048"/>
      <c r="AR374" s="1048"/>
      <c r="AS374" s="1048"/>
      <c r="AT374" s="1048"/>
      <c r="AU374" s="1048"/>
      <c r="AV374" s="1048"/>
      <c r="AW374" s="1048"/>
      <c r="AX374" s="1048"/>
      <c r="AY374" s="1048"/>
      <c r="AZ374" s="1048"/>
      <c r="BA374" s="1048"/>
      <c r="BB374" s="1048"/>
      <c r="BC374" s="1048"/>
      <c r="BD374" s="1048"/>
      <c r="BE374" s="1048"/>
      <c r="BF374" s="1048"/>
      <c r="BG374" s="1048"/>
      <c r="BH374" s="1048"/>
      <c r="BI374" s="1048"/>
      <c r="BJ374" s="1048"/>
      <c r="BK374" s="1048"/>
      <c r="BL374" s="1048"/>
      <c r="BM374" s="1048"/>
      <c r="BN374" s="1048"/>
      <c r="BO374" s="1048"/>
      <c r="BP374" s="1048"/>
      <c r="BQ374" s="1048"/>
      <c r="BR374" s="1048"/>
      <c r="BS374" s="1048"/>
      <c r="BT374" s="1048"/>
      <c r="BU374" s="1048"/>
      <c r="BV374" s="1048"/>
      <c r="BW374" s="1048"/>
      <c r="BX374" s="1048"/>
      <c r="BY374" s="1048"/>
      <c r="BZ374" s="1048"/>
      <c r="CA374" s="1048"/>
      <c r="CB374" s="1048"/>
      <c r="CC374" s="1048"/>
      <c r="CD374" s="1048"/>
      <c r="CE374" s="1048"/>
      <c r="CF374" s="1048"/>
      <c r="CG374" s="1048"/>
      <c r="CH374" s="1048"/>
      <c r="CI374" s="1048"/>
      <c r="CJ374" s="1048"/>
      <c r="CK374" s="1048"/>
      <c r="CL374" s="1048"/>
      <c r="CM374" s="1048"/>
      <c r="CN374" s="1048"/>
      <c r="CO374" s="1048"/>
      <c r="CP374" s="1048"/>
      <c r="CQ374" s="1048"/>
      <c r="CR374" s="1048"/>
      <c r="CS374" s="1048"/>
      <c r="CT374" s="1048"/>
      <c r="CU374" s="1048"/>
      <c r="CV374" s="1048"/>
      <c r="CW374" s="1048"/>
      <c r="CX374" s="1048"/>
      <c r="CY374" s="1048"/>
      <c r="CZ374" s="1048"/>
      <c r="DA374" s="1048"/>
      <c r="DB374" s="1048"/>
      <c r="DC374" s="1048"/>
      <c r="DD374" s="1049"/>
    </row>
    <row r="375" spans="1:108">
      <c r="A375" s="1062">
        <f t="shared" si="10"/>
        <v>374</v>
      </c>
      <c r="B375" s="1047">
        <f t="shared" si="11"/>
        <v>43586</v>
      </c>
      <c r="C375" s="1050"/>
      <c r="D375" s="1048"/>
      <c r="E375" s="1048"/>
      <c r="F375" s="1048"/>
      <c r="G375" s="1048"/>
      <c r="H375" s="1048"/>
      <c r="I375" s="1048"/>
      <c r="J375" s="1048"/>
      <c r="K375" s="1048"/>
      <c r="L375" s="1048"/>
      <c r="M375" s="1048"/>
      <c r="N375" s="1048"/>
      <c r="O375" s="1048"/>
      <c r="P375" s="1048"/>
      <c r="Q375" s="1048"/>
      <c r="R375" s="1048"/>
      <c r="S375" s="1048"/>
      <c r="T375" s="1048"/>
      <c r="U375" s="1048"/>
      <c r="V375" s="1048"/>
      <c r="W375" s="1048"/>
      <c r="X375" s="1048"/>
      <c r="Y375" s="1048"/>
      <c r="Z375" s="1048"/>
      <c r="AA375" s="1048"/>
      <c r="AB375" s="1048"/>
      <c r="AC375" s="1048"/>
      <c r="AD375" s="1048"/>
      <c r="AE375" s="1048"/>
      <c r="AF375" s="1048"/>
      <c r="AG375" s="1048"/>
      <c r="AH375" s="1048"/>
      <c r="AI375" s="1048"/>
      <c r="AJ375" s="1048"/>
      <c r="AK375" s="1048"/>
      <c r="AL375" s="1048"/>
      <c r="AM375" s="1048"/>
      <c r="AN375" s="1048"/>
      <c r="AO375" s="1048"/>
      <c r="AP375" s="1048"/>
      <c r="AQ375" s="1048"/>
      <c r="AR375" s="1048"/>
      <c r="AS375" s="1048"/>
      <c r="AT375" s="1048"/>
      <c r="AU375" s="1048"/>
      <c r="AV375" s="1048"/>
      <c r="AW375" s="1048"/>
      <c r="AX375" s="1048"/>
      <c r="AY375" s="1048"/>
      <c r="AZ375" s="1048"/>
      <c r="BA375" s="1048"/>
      <c r="BB375" s="1048"/>
      <c r="BC375" s="1048"/>
      <c r="BD375" s="1048"/>
      <c r="BE375" s="1048"/>
      <c r="BF375" s="1048"/>
      <c r="BG375" s="1048"/>
      <c r="BH375" s="1048"/>
      <c r="BI375" s="1048"/>
      <c r="BJ375" s="1048"/>
      <c r="BK375" s="1048"/>
      <c r="BL375" s="1048"/>
      <c r="BM375" s="1048"/>
      <c r="BN375" s="1048"/>
      <c r="BO375" s="1048"/>
      <c r="BP375" s="1048"/>
      <c r="BQ375" s="1048"/>
      <c r="BR375" s="1048"/>
      <c r="BS375" s="1048"/>
      <c r="BT375" s="1048"/>
      <c r="BU375" s="1048"/>
      <c r="BV375" s="1048"/>
      <c r="BW375" s="1048"/>
      <c r="BX375" s="1048"/>
      <c r="BY375" s="1048"/>
      <c r="BZ375" s="1048"/>
      <c r="CA375" s="1048"/>
      <c r="CB375" s="1048"/>
      <c r="CC375" s="1048"/>
      <c r="CD375" s="1048"/>
      <c r="CE375" s="1048"/>
      <c r="CF375" s="1048"/>
      <c r="CG375" s="1048"/>
      <c r="CH375" s="1048"/>
      <c r="CI375" s="1048"/>
      <c r="CJ375" s="1048"/>
      <c r="CK375" s="1048"/>
      <c r="CL375" s="1048"/>
      <c r="CM375" s="1048"/>
      <c r="CN375" s="1048"/>
      <c r="CO375" s="1048"/>
      <c r="CP375" s="1048"/>
      <c r="CQ375" s="1048"/>
      <c r="CR375" s="1048"/>
      <c r="CS375" s="1048"/>
      <c r="CT375" s="1048"/>
      <c r="CU375" s="1048"/>
      <c r="CV375" s="1048"/>
      <c r="CW375" s="1048"/>
      <c r="CX375" s="1048"/>
      <c r="CY375" s="1048"/>
      <c r="CZ375" s="1048"/>
      <c r="DA375" s="1048"/>
      <c r="DB375" s="1048"/>
      <c r="DC375" s="1048"/>
      <c r="DD375" s="1049"/>
    </row>
    <row r="376" spans="1:108">
      <c r="A376" s="1062">
        <f t="shared" si="10"/>
        <v>375</v>
      </c>
      <c r="B376" s="1047">
        <f t="shared" si="11"/>
        <v>43586</v>
      </c>
      <c r="C376" s="1050"/>
      <c r="D376" s="1048"/>
      <c r="E376" s="1048"/>
      <c r="F376" s="1048"/>
      <c r="G376" s="1048"/>
      <c r="H376" s="1048"/>
      <c r="I376" s="1048"/>
      <c r="J376" s="1048"/>
      <c r="K376" s="1048"/>
      <c r="L376" s="1048"/>
      <c r="M376" s="1048"/>
      <c r="N376" s="1048"/>
      <c r="O376" s="1048"/>
      <c r="P376" s="1048"/>
      <c r="Q376" s="1048"/>
      <c r="R376" s="1048"/>
      <c r="S376" s="1048"/>
      <c r="T376" s="1048"/>
      <c r="U376" s="1048"/>
      <c r="V376" s="1048"/>
      <c r="W376" s="1048"/>
      <c r="X376" s="1048"/>
      <c r="Y376" s="1048"/>
      <c r="Z376" s="1048"/>
      <c r="AA376" s="1048"/>
      <c r="AB376" s="1048"/>
      <c r="AC376" s="1048"/>
      <c r="AD376" s="1048"/>
      <c r="AE376" s="1048"/>
      <c r="AF376" s="1048"/>
      <c r="AG376" s="1048"/>
      <c r="AH376" s="1048"/>
      <c r="AI376" s="1048"/>
      <c r="AJ376" s="1048"/>
      <c r="AK376" s="1048"/>
      <c r="AL376" s="1048"/>
      <c r="AM376" s="1048"/>
      <c r="AN376" s="1048"/>
      <c r="AO376" s="1048"/>
      <c r="AP376" s="1048"/>
      <c r="AQ376" s="1048"/>
      <c r="AR376" s="1048"/>
      <c r="AS376" s="1048"/>
      <c r="AT376" s="1048"/>
      <c r="AU376" s="1048"/>
      <c r="AV376" s="1048"/>
      <c r="AW376" s="1048"/>
      <c r="AX376" s="1048"/>
      <c r="AY376" s="1048"/>
      <c r="AZ376" s="1048"/>
      <c r="BA376" s="1048"/>
      <c r="BB376" s="1048"/>
      <c r="BC376" s="1048"/>
      <c r="BD376" s="1048"/>
      <c r="BE376" s="1048"/>
      <c r="BF376" s="1048"/>
      <c r="BG376" s="1048"/>
      <c r="BH376" s="1048"/>
      <c r="BI376" s="1048"/>
      <c r="BJ376" s="1048"/>
      <c r="BK376" s="1048"/>
      <c r="BL376" s="1048"/>
      <c r="BM376" s="1048"/>
      <c r="BN376" s="1048"/>
      <c r="BO376" s="1048"/>
      <c r="BP376" s="1048"/>
      <c r="BQ376" s="1048"/>
      <c r="BR376" s="1048"/>
      <c r="BS376" s="1048"/>
      <c r="BT376" s="1048"/>
      <c r="BU376" s="1048"/>
      <c r="BV376" s="1048"/>
      <c r="BW376" s="1048"/>
      <c r="BX376" s="1048"/>
      <c r="BY376" s="1048"/>
      <c r="BZ376" s="1048"/>
      <c r="CA376" s="1048"/>
      <c r="CB376" s="1048"/>
      <c r="CC376" s="1048"/>
      <c r="CD376" s="1048"/>
      <c r="CE376" s="1048"/>
      <c r="CF376" s="1048"/>
      <c r="CG376" s="1048"/>
      <c r="CH376" s="1048"/>
      <c r="CI376" s="1048"/>
      <c r="CJ376" s="1048"/>
      <c r="CK376" s="1048"/>
      <c r="CL376" s="1048"/>
      <c r="CM376" s="1048"/>
      <c r="CN376" s="1048"/>
      <c r="CO376" s="1048"/>
      <c r="CP376" s="1048"/>
      <c r="CQ376" s="1048"/>
      <c r="CR376" s="1048"/>
      <c r="CS376" s="1048"/>
      <c r="CT376" s="1048"/>
      <c r="CU376" s="1048"/>
      <c r="CV376" s="1048"/>
      <c r="CW376" s="1048"/>
      <c r="CX376" s="1048"/>
      <c r="CY376" s="1048"/>
      <c r="CZ376" s="1048"/>
      <c r="DA376" s="1048"/>
      <c r="DB376" s="1048"/>
      <c r="DC376" s="1048"/>
      <c r="DD376" s="1049"/>
    </row>
    <row r="377" spans="1:108">
      <c r="A377" s="1062">
        <f t="shared" si="10"/>
        <v>376</v>
      </c>
      <c r="B377" s="1047">
        <f t="shared" si="11"/>
        <v>43586</v>
      </c>
      <c r="C377" s="1050"/>
      <c r="D377" s="1048"/>
      <c r="E377" s="1048"/>
      <c r="F377" s="1048"/>
      <c r="G377" s="1048"/>
      <c r="H377" s="1048"/>
      <c r="I377" s="1048"/>
      <c r="J377" s="1048"/>
      <c r="K377" s="1048"/>
      <c r="L377" s="1048"/>
      <c r="M377" s="1048"/>
      <c r="N377" s="1048"/>
      <c r="O377" s="1048"/>
      <c r="P377" s="1048"/>
      <c r="Q377" s="1048"/>
      <c r="R377" s="1048"/>
      <c r="S377" s="1048"/>
      <c r="T377" s="1048"/>
      <c r="U377" s="1048"/>
      <c r="V377" s="1048"/>
      <c r="W377" s="1048"/>
      <c r="X377" s="1048"/>
      <c r="Y377" s="1048"/>
      <c r="Z377" s="1048"/>
      <c r="AA377" s="1048"/>
      <c r="AB377" s="1048"/>
      <c r="AC377" s="1048"/>
      <c r="AD377" s="1048"/>
      <c r="AE377" s="1048"/>
      <c r="AF377" s="1048"/>
      <c r="AG377" s="1048"/>
      <c r="AH377" s="1048"/>
      <c r="AI377" s="1048"/>
      <c r="AJ377" s="1048"/>
      <c r="AK377" s="1048"/>
      <c r="AL377" s="1048"/>
      <c r="AM377" s="1048"/>
      <c r="AN377" s="1048"/>
      <c r="AO377" s="1048"/>
      <c r="AP377" s="1048"/>
      <c r="AQ377" s="1048"/>
      <c r="AR377" s="1048"/>
      <c r="AS377" s="1048"/>
      <c r="AT377" s="1048"/>
      <c r="AU377" s="1048"/>
      <c r="AV377" s="1048"/>
      <c r="AW377" s="1048"/>
      <c r="AX377" s="1048"/>
      <c r="AY377" s="1048"/>
      <c r="AZ377" s="1048"/>
      <c r="BA377" s="1048"/>
      <c r="BB377" s="1048"/>
      <c r="BC377" s="1048"/>
      <c r="BD377" s="1048"/>
      <c r="BE377" s="1048"/>
      <c r="BF377" s="1048"/>
      <c r="BG377" s="1048"/>
      <c r="BH377" s="1048"/>
      <c r="BI377" s="1048"/>
      <c r="BJ377" s="1048"/>
      <c r="BK377" s="1048"/>
      <c r="BL377" s="1048"/>
      <c r="BM377" s="1048"/>
      <c r="BN377" s="1048"/>
      <c r="BO377" s="1048"/>
      <c r="BP377" s="1048"/>
      <c r="BQ377" s="1048"/>
      <c r="BR377" s="1048"/>
      <c r="BS377" s="1048"/>
      <c r="BT377" s="1048"/>
      <c r="BU377" s="1048"/>
      <c r="BV377" s="1048"/>
      <c r="BW377" s="1048"/>
      <c r="BX377" s="1048"/>
      <c r="BY377" s="1048"/>
      <c r="BZ377" s="1048"/>
      <c r="CA377" s="1048"/>
      <c r="CB377" s="1048"/>
      <c r="CC377" s="1048"/>
      <c r="CD377" s="1048"/>
      <c r="CE377" s="1048"/>
      <c r="CF377" s="1048"/>
      <c r="CG377" s="1048"/>
      <c r="CH377" s="1048"/>
      <c r="CI377" s="1048"/>
      <c r="CJ377" s="1048"/>
      <c r="CK377" s="1048"/>
      <c r="CL377" s="1048"/>
      <c r="CM377" s="1048"/>
      <c r="CN377" s="1048"/>
      <c r="CO377" s="1048"/>
      <c r="CP377" s="1048"/>
      <c r="CQ377" s="1048"/>
      <c r="CR377" s="1048"/>
      <c r="CS377" s="1048"/>
      <c r="CT377" s="1048"/>
      <c r="CU377" s="1048"/>
      <c r="CV377" s="1048"/>
      <c r="CW377" s="1048"/>
      <c r="CX377" s="1048"/>
      <c r="CY377" s="1048"/>
      <c r="CZ377" s="1048"/>
      <c r="DA377" s="1048"/>
      <c r="DB377" s="1048"/>
      <c r="DC377" s="1048"/>
      <c r="DD377" s="1049"/>
    </row>
    <row r="378" spans="1:108">
      <c r="A378" s="1062">
        <f t="shared" si="10"/>
        <v>377</v>
      </c>
      <c r="B378" s="1047">
        <f t="shared" si="11"/>
        <v>43586</v>
      </c>
      <c r="C378" s="1050"/>
      <c r="D378" s="1048"/>
      <c r="E378" s="1048"/>
      <c r="F378" s="1048"/>
      <c r="G378" s="1048"/>
      <c r="H378" s="1048"/>
      <c r="I378" s="1048"/>
      <c r="J378" s="1048"/>
      <c r="K378" s="1048"/>
      <c r="L378" s="1048"/>
      <c r="M378" s="1048"/>
      <c r="N378" s="1048"/>
      <c r="O378" s="1048"/>
      <c r="P378" s="1048"/>
      <c r="Q378" s="1048"/>
      <c r="R378" s="1048"/>
      <c r="S378" s="1048"/>
      <c r="T378" s="1048"/>
      <c r="U378" s="1048"/>
      <c r="V378" s="1048"/>
      <c r="W378" s="1048"/>
      <c r="X378" s="1048"/>
      <c r="Y378" s="1048"/>
      <c r="Z378" s="1048"/>
      <c r="AA378" s="1048"/>
      <c r="AB378" s="1048"/>
      <c r="AC378" s="1048"/>
      <c r="AD378" s="1048"/>
      <c r="AE378" s="1048"/>
      <c r="AF378" s="1048"/>
      <c r="AG378" s="1048"/>
      <c r="AH378" s="1048"/>
      <c r="AI378" s="1048"/>
      <c r="AJ378" s="1048"/>
      <c r="AK378" s="1048"/>
      <c r="AL378" s="1048"/>
      <c r="AM378" s="1048"/>
      <c r="AN378" s="1048"/>
      <c r="AO378" s="1048"/>
      <c r="AP378" s="1048"/>
      <c r="AQ378" s="1048"/>
      <c r="AR378" s="1048"/>
      <c r="AS378" s="1048"/>
      <c r="AT378" s="1048"/>
      <c r="AU378" s="1048"/>
      <c r="AV378" s="1048"/>
      <c r="AW378" s="1048"/>
      <c r="AX378" s="1048"/>
      <c r="AY378" s="1048"/>
      <c r="AZ378" s="1048"/>
      <c r="BA378" s="1048"/>
      <c r="BB378" s="1048"/>
      <c r="BC378" s="1048"/>
      <c r="BD378" s="1048"/>
      <c r="BE378" s="1048"/>
      <c r="BF378" s="1048"/>
      <c r="BG378" s="1048"/>
      <c r="BH378" s="1048"/>
      <c r="BI378" s="1048"/>
      <c r="BJ378" s="1048"/>
      <c r="BK378" s="1048"/>
      <c r="BL378" s="1048"/>
      <c r="BM378" s="1048"/>
      <c r="BN378" s="1048"/>
      <c r="BO378" s="1048"/>
      <c r="BP378" s="1048"/>
      <c r="BQ378" s="1048"/>
      <c r="BR378" s="1048"/>
      <c r="BS378" s="1048"/>
      <c r="BT378" s="1048"/>
      <c r="BU378" s="1048"/>
      <c r="BV378" s="1048"/>
      <c r="BW378" s="1048"/>
      <c r="BX378" s="1048"/>
      <c r="BY378" s="1048"/>
      <c r="BZ378" s="1048"/>
      <c r="CA378" s="1048"/>
      <c r="CB378" s="1048"/>
      <c r="CC378" s="1048"/>
      <c r="CD378" s="1048"/>
      <c r="CE378" s="1048"/>
      <c r="CF378" s="1048"/>
      <c r="CG378" s="1048"/>
      <c r="CH378" s="1048"/>
      <c r="CI378" s="1048"/>
      <c r="CJ378" s="1048"/>
      <c r="CK378" s="1048"/>
      <c r="CL378" s="1048"/>
      <c r="CM378" s="1048"/>
      <c r="CN378" s="1048"/>
      <c r="CO378" s="1048"/>
      <c r="CP378" s="1048"/>
      <c r="CQ378" s="1048"/>
      <c r="CR378" s="1048"/>
      <c r="CS378" s="1048"/>
      <c r="CT378" s="1048"/>
      <c r="CU378" s="1048"/>
      <c r="CV378" s="1048"/>
      <c r="CW378" s="1048"/>
      <c r="CX378" s="1048"/>
      <c r="CY378" s="1048"/>
      <c r="CZ378" s="1048"/>
      <c r="DA378" s="1048"/>
      <c r="DB378" s="1048"/>
      <c r="DC378" s="1048"/>
      <c r="DD378" s="1049"/>
    </row>
    <row r="379" spans="1:108">
      <c r="A379" s="1062">
        <f t="shared" si="10"/>
        <v>378</v>
      </c>
      <c r="B379" s="1047">
        <f t="shared" si="11"/>
        <v>43586</v>
      </c>
      <c r="C379" s="1050"/>
      <c r="D379" s="1048"/>
      <c r="E379" s="1048"/>
      <c r="F379" s="1048"/>
      <c r="G379" s="1048"/>
      <c r="H379" s="1048"/>
      <c r="I379" s="1048"/>
      <c r="J379" s="1048"/>
      <c r="K379" s="1048"/>
      <c r="L379" s="1048"/>
      <c r="M379" s="1048"/>
      <c r="N379" s="1048"/>
      <c r="O379" s="1048"/>
      <c r="P379" s="1048"/>
      <c r="Q379" s="1048"/>
      <c r="R379" s="1048"/>
      <c r="S379" s="1048"/>
      <c r="T379" s="1048"/>
      <c r="U379" s="1048"/>
      <c r="V379" s="1048"/>
      <c r="W379" s="1048"/>
      <c r="X379" s="1048"/>
      <c r="Y379" s="1048"/>
      <c r="Z379" s="1048"/>
      <c r="AA379" s="1048"/>
      <c r="AB379" s="1048"/>
      <c r="AC379" s="1048"/>
      <c r="AD379" s="1048"/>
      <c r="AE379" s="1048"/>
      <c r="AF379" s="1048"/>
      <c r="AG379" s="1048"/>
      <c r="AH379" s="1048"/>
      <c r="AI379" s="1048"/>
      <c r="AJ379" s="1048"/>
      <c r="AK379" s="1048"/>
      <c r="AL379" s="1048"/>
      <c r="AM379" s="1048"/>
      <c r="AN379" s="1048"/>
      <c r="AO379" s="1048"/>
      <c r="AP379" s="1048"/>
      <c r="AQ379" s="1048"/>
      <c r="AR379" s="1048"/>
      <c r="AS379" s="1048"/>
      <c r="AT379" s="1048"/>
      <c r="AU379" s="1048"/>
      <c r="AV379" s="1048"/>
      <c r="AW379" s="1048"/>
      <c r="AX379" s="1048"/>
      <c r="AY379" s="1048"/>
      <c r="AZ379" s="1048"/>
      <c r="BA379" s="1048"/>
      <c r="BB379" s="1048"/>
      <c r="BC379" s="1048"/>
      <c r="BD379" s="1048"/>
      <c r="BE379" s="1048"/>
      <c r="BF379" s="1048"/>
      <c r="BG379" s="1048"/>
      <c r="BH379" s="1048"/>
      <c r="BI379" s="1048"/>
      <c r="BJ379" s="1048"/>
      <c r="BK379" s="1048"/>
      <c r="BL379" s="1048"/>
      <c r="BM379" s="1048"/>
      <c r="BN379" s="1048"/>
      <c r="BO379" s="1048"/>
      <c r="BP379" s="1048"/>
      <c r="BQ379" s="1048"/>
      <c r="BR379" s="1048"/>
      <c r="BS379" s="1048"/>
      <c r="BT379" s="1048"/>
      <c r="BU379" s="1048"/>
      <c r="BV379" s="1048"/>
      <c r="BW379" s="1048"/>
      <c r="BX379" s="1048"/>
      <c r="BY379" s="1048"/>
      <c r="BZ379" s="1048"/>
      <c r="CA379" s="1048"/>
      <c r="CB379" s="1048"/>
      <c r="CC379" s="1048"/>
      <c r="CD379" s="1048"/>
      <c r="CE379" s="1048"/>
      <c r="CF379" s="1048"/>
      <c r="CG379" s="1048"/>
      <c r="CH379" s="1048"/>
      <c r="CI379" s="1048"/>
      <c r="CJ379" s="1048"/>
      <c r="CK379" s="1048"/>
      <c r="CL379" s="1048"/>
      <c r="CM379" s="1048"/>
      <c r="CN379" s="1048"/>
      <c r="CO379" s="1048"/>
      <c r="CP379" s="1048"/>
      <c r="CQ379" s="1048"/>
      <c r="CR379" s="1048"/>
      <c r="CS379" s="1048"/>
      <c r="CT379" s="1048"/>
      <c r="CU379" s="1048"/>
      <c r="CV379" s="1048"/>
      <c r="CW379" s="1048"/>
      <c r="CX379" s="1048"/>
      <c r="CY379" s="1048"/>
      <c r="CZ379" s="1048"/>
      <c r="DA379" s="1048"/>
      <c r="DB379" s="1048"/>
      <c r="DC379" s="1048"/>
      <c r="DD379" s="1049"/>
    </row>
    <row r="380" spans="1:108">
      <c r="A380" s="1062">
        <f t="shared" si="10"/>
        <v>379</v>
      </c>
      <c r="B380" s="1047">
        <f t="shared" si="11"/>
        <v>43586</v>
      </c>
      <c r="C380" s="1050"/>
      <c r="D380" s="1048"/>
      <c r="E380" s="1048"/>
      <c r="F380" s="1048"/>
      <c r="G380" s="1048"/>
      <c r="H380" s="1048"/>
      <c r="I380" s="1048"/>
      <c r="J380" s="1048"/>
      <c r="K380" s="1048"/>
      <c r="L380" s="1048"/>
      <c r="M380" s="1048"/>
      <c r="N380" s="1048"/>
      <c r="O380" s="1048"/>
      <c r="P380" s="1048"/>
      <c r="Q380" s="1048"/>
      <c r="R380" s="1048"/>
      <c r="S380" s="1048"/>
      <c r="T380" s="1048"/>
      <c r="U380" s="1048"/>
      <c r="V380" s="1048"/>
      <c r="W380" s="1048"/>
      <c r="X380" s="1048"/>
      <c r="Y380" s="1048"/>
      <c r="Z380" s="1048"/>
      <c r="AA380" s="1048"/>
      <c r="AB380" s="1048"/>
      <c r="AC380" s="1048"/>
      <c r="AD380" s="1048"/>
      <c r="AE380" s="1048"/>
      <c r="AF380" s="1048"/>
      <c r="AG380" s="1048"/>
      <c r="AH380" s="1048"/>
      <c r="AI380" s="1048"/>
      <c r="AJ380" s="1048"/>
      <c r="AK380" s="1048"/>
      <c r="AL380" s="1048"/>
      <c r="AM380" s="1048"/>
      <c r="AN380" s="1048"/>
      <c r="AO380" s="1048"/>
      <c r="AP380" s="1048"/>
      <c r="AQ380" s="1048"/>
      <c r="AR380" s="1048"/>
      <c r="AS380" s="1048"/>
      <c r="AT380" s="1048"/>
      <c r="AU380" s="1048"/>
      <c r="AV380" s="1048"/>
      <c r="AW380" s="1048"/>
      <c r="AX380" s="1048"/>
      <c r="AY380" s="1048"/>
      <c r="AZ380" s="1048"/>
      <c r="BA380" s="1048"/>
      <c r="BB380" s="1048"/>
      <c r="BC380" s="1048"/>
      <c r="BD380" s="1048"/>
      <c r="BE380" s="1048"/>
      <c r="BF380" s="1048"/>
      <c r="BG380" s="1048"/>
      <c r="BH380" s="1048"/>
      <c r="BI380" s="1048"/>
      <c r="BJ380" s="1048"/>
      <c r="BK380" s="1048"/>
      <c r="BL380" s="1048"/>
      <c r="BM380" s="1048"/>
      <c r="BN380" s="1048"/>
      <c r="BO380" s="1048"/>
      <c r="BP380" s="1048"/>
      <c r="BQ380" s="1048"/>
      <c r="BR380" s="1048"/>
      <c r="BS380" s="1048"/>
      <c r="BT380" s="1048"/>
      <c r="BU380" s="1048"/>
      <c r="BV380" s="1048"/>
      <c r="BW380" s="1048"/>
      <c r="BX380" s="1048"/>
      <c r="BY380" s="1048"/>
      <c r="BZ380" s="1048"/>
      <c r="CA380" s="1048"/>
      <c r="CB380" s="1048"/>
      <c r="CC380" s="1048"/>
      <c r="CD380" s="1048"/>
      <c r="CE380" s="1048"/>
      <c r="CF380" s="1048"/>
      <c r="CG380" s="1048"/>
      <c r="CH380" s="1048"/>
      <c r="CI380" s="1048"/>
      <c r="CJ380" s="1048"/>
      <c r="CK380" s="1048"/>
      <c r="CL380" s="1048"/>
      <c r="CM380" s="1048"/>
      <c r="CN380" s="1048"/>
      <c r="CO380" s="1048"/>
      <c r="CP380" s="1048"/>
      <c r="CQ380" s="1048"/>
      <c r="CR380" s="1048"/>
      <c r="CS380" s="1048"/>
      <c r="CT380" s="1048"/>
      <c r="CU380" s="1048"/>
      <c r="CV380" s="1048"/>
      <c r="CW380" s="1048"/>
      <c r="CX380" s="1048"/>
      <c r="CY380" s="1048"/>
      <c r="CZ380" s="1048"/>
      <c r="DA380" s="1048"/>
      <c r="DB380" s="1048"/>
      <c r="DC380" s="1048"/>
      <c r="DD380" s="1049"/>
    </row>
    <row r="381" spans="1:108">
      <c r="A381" s="1062">
        <f t="shared" si="10"/>
        <v>380</v>
      </c>
      <c r="B381" s="1047">
        <f t="shared" si="11"/>
        <v>43586</v>
      </c>
      <c r="C381" s="1050"/>
      <c r="D381" s="1048"/>
      <c r="E381" s="1048"/>
      <c r="F381" s="1048"/>
      <c r="G381" s="1048"/>
      <c r="H381" s="1048"/>
      <c r="I381" s="1048"/>
      <c r="J381" s="1048"/>
      <c r="K381" s="1048"/>
      <c r="L381" s="1048"/>
      <c r="M381" s="1048"/>
      <c r="N381" s="1048"/>
      <c r="O381" s="1048"/>
      <c r="P381" s="1048"/>
      <c r="Q381" s="1048"/>
      <c r="R381" s="1048"/>
      <c r="S381" s="1048"/>
      <c r="T381" s="1048"/>
      <c r="U381" s="1048"/>
      <c r="V381" s="1048"/>
      <c r="W381" s="1048"/>
      <c r="X381" s="1048"/>
      <c r="Y381" s="1048"/>
      <c r="Z381" s="1048"/>
      <c r="AA381" s="1048"/>
      <c r="AB381" s="1048"/>
      <c r="AC381" s="1048"/>
      <c r="AD381" s="1048"/>
      <c r="AE381" s="1048"/>
      <c r="AF381" s="1048"/>
      <c r="AG381" s="1048"/>
      <c r="AH381" s="1048"/>
      <c r="AI381" s="1048"/>
      <c r="AJ381" s="1048"/>
      <c r="AK381" s="1048"/>
      <c r="AL381" s="1048"/>
      <c r="AM381" s="1048"/>
      <c r="AN381" s="1048"/>
      <c r="AO381" s="1048"/>
      <c r="AP381" s="1048"/>
      <c r="AQ381" s="1048"/>
      <c r="AR381" s="1048"/>
      <c r="AS381" s="1048"/>
      <c r="AT381" s="1048"/>
      <c r="AU381" s="1048"/>
      <c r="AV381" s="1048"/>
      <c r="AW381" s="1048"/>
      <c r="AX381" s="1048"/>
      <c r="AY381" s="1048"/>
      <c r="AZ381" s="1048"/>
      <c r="BA381" s="1048"/>
      <c r="BB381" s="1048"/>
      <c r="BC381" s="1048"/>
      <c r="BD381" s="1048"/>
      <c r="BE381" s="1048"/>
      <c r="BF381" s="1048"/>
      <c r="BG381" s="1048"/>
      <c r="BH381" s="1048"/>
      <c r="BI381" s="1048"/>
      <c r="BJ381" s="1048"/>
      <c r="BK381" s="1048"/>
      <c r="BL381" s="1048"/>
      <c r="BM381" s="1048"/>
      <c r="BN381" s="1048"/>
      <c r="BO381" s="1048"/>
      <c r="BP381" s="1048"/>
      <c r="BQ381" s="1048"/>
      <c r="BR381" s="1048"/>
      <c r="BS381" s="1048"/>
      <c r="BT381" s="1048"/>
      <c r="BU381" s="1048"/>
      <c r="BV381" s="1048"/>
      <c r="BW381" s="1048"/>
      <c r="BX381" s="1048"/>
      <c r="BY381" s="1048"/>
      <c r="BZ381" s="1048"/>
      <c r="CA381" s="1048"/>
      <c r="CB381" s="1048"/>
      <c r="CC381" s="1048"/>
      <c r="CD381" s="1048"/>
      <c r="CE381" s="1048"/>
      <c r="CF381" s="1048"/>
      <c r="CG381" s="1048"/>
      <c r="CH381" s="1048"/>
      <c r="CI381" s="1048"/>
      <c r="CJ381" s="1048"/>
      <c r="CK381" s="1048"/>
      <c r="CL381" s="1048"/>
      <c r="CM381" s="1048"/>
      <c r="CN381" s="1048"/>
      <c r="CO381" s="1048"/>
      <c r="CP381" s="1048"/>
      <c r="CQ381" s="1048"/>
      <c r="CR381" s="1048"/>
      <c r="CS381" s="1048"/>
      <c r="CT381" s="1048"/>
      <c r="CU381" s="1048"/>
      <c r="CV381" s="1048"/>
      <c r="CW381" s="1048"/>
      <c r="CX381" s="1048"/>
      <c r="CY381" s="1048"/>
      <c r="CZ381" s="1048"/>
      <c r="DA381" s="1048"/>
      <c r="DB381" s="1048"/>
      <c r="DC381" s="1048"/>
      <c r="DD381" s="1049"/>
    </row>
    <row r="382" spans="1:108">
      <c r="A382" s="1062">
        <f t="shared" si="10"/>
        <v>381</v>
      </c>
      <c r="B382" s="1047">
        <f t="shared" si="11"/>
        <v>43586</v>
      </c>
      <c r="C382" s="1050"/>
      <c r="D382" s="1048"/>
      <c r="E382" s="1048"/>
      <c r="F382" s="1048"/>
      <c r="G382" s="1048"/>
      <c r="H382" s="1048"/>
      <c r="I382" s="1048"/>
      <c r="J382" s="1048"/>
      <c r="K382" s="1048"/>
      <c r="L382" s="1048"/>
      <c r="M382" s="1048"/>
      <c r="N382" s="1048"/>
      <c r="O382" s="1048"/>
      <c r="P382" s="1048"/>
      <c r="Q382" s="1048"/>
      <c r="R382" s="1048"/>
      <c r="S382" s="1048"/>
      <c r="T382" s="1048"/>
      <c r="U382" s="1048"/>
      <c r="V382" s="1048"/>
      <c r="W382" s="1048"/>
      <c r="X382" s="1048"/>
      <c r="Y382" s="1048"/>
      <c r="Z382" s="1048"/>
      <c r="AA382" s="1048"/>
      <c r="AB382" s="1048"/>
      <c r="AC382" s="1048"/>
      <c r="AD382" s="1048"/>
      <c r="AE382" s="1048"/>
      <c r="AF382" s="1048"/>
      <c r="AG382" s="1048"/>
      <c r="AH382" s="1048"/>
      <c r="AI382" s="1048"/>
      <c r="AJ382" s="1048"/>
      <c r="AK382" s="1048"/>
      <c r="AL382" s="1048"/>
      <c r="AM382" s="1048"/>
      <c r="AN382" s="1048"/>
      <c r="AO382" s="1048"/>
      <c r="AP382" s="1048"/>
      <c r="AQ382" s="1048"/>
      <c r="AR382" s="1048"/>
      <c r="AS382" s="1048"/>
      <c r="AT382" s="1048"/>
      <c r="AU382" s="1048"/>
      <c r="AV382" s="1048"/>
      <c r="AW382" s="1048"/>
      <c r="AX382" s="1048"/>
      <c r="AY382" s="1048"/>
      <c r="AZ382" s="1048"/>
      <c r="BA382" s="1048"/>
      <c r="BB382" s="1048"/>
      <c r="BC382" s="1048"/>
      <c r="BD382" s="1048"/>
      <c r="BE382" s="1048"/>
      <c r="BF382" s="1048"/>
      <c r="BG382" s="1048"/>
      <c r="BH382" s="1048"/>
      <c r="BI382" s="1048"/>
      <c r="BJ382" s="1048"/>
      <c r="BK382" s="1048"/>
      <c r="BL382" s="1048"/>
      <c r="BM382" s="1048"/>
      <c r="BN382" s="1048"/>
      <c r="BO382" s="1048"/>
      <c r="BP382" s="1048"/>
      <c r="BQ382" s="1048"/>
      <c r="BR382" s="1048"/>
      <c r="BS382" s="1048"/>
      <c r="BT382" s="1048"/>
      <c r="BU382" s="1048"/>
      <c r="BV382" s="1048"/>
      <c r="BW382" s="1048"/>
      <c r="BX382" s="1048"/>
      <c r="BY382" s="1048"/>
      <c r="BZ382" s="1048"/>
      <c r="CA382" s="1048"/>
      <c r="CB382" s="1048"/>
      <c r="CC382" s="1048"/>
      <c r="CD382" s="1048"/>
      <c r="CE382" s="1048"/>
      <c r="CF382" s="1048"/>
      <c r="CG382" s="1048"/>
      <c r="CH382" s="1048"/>
      <c r="CI382" s="1048"/>
      <c r="CJ382" s="1048"/>
      <c r="CK382" s="1048"/>
      <c r="CL382" s="1048"/>
      <c r="CM382" s="1048"/>
      <c r="CN382" s="1048"/>
      <c r="CO382" s="1048"/>
      <c r="CP382" s="1048"/>
      <c r="CQ382" s="1048"/>
      <c r="CR382" s="1048"/>
      <c r="CS382" s="1048"/>
      <c r="CT382" s="1048"/>
      <c r="CU382" s="1048"/>
      <c r="CV382" s="1048"/>
      <c r="CW382" s="1048"/>
      <c r="CX382" s="1048"/>
      <c r="CY382" s="1048"/>
      <c r="CZ382" s="1048"/>
      <c r="DA382" s="1048"/>
      <c r="DB382" s="1048"/>
      <c r="DC382" s="1048"/>
      <c r="DD382" s="1049"/>
    </row>
    <row r="383" spans="1:108">
      <c r="A383" s="1062">
        <f t="shared" si="10"/>
        <v>382</v>
      </c>
      <c r="B383" s="1047">
        <f t="shared" si="11"/>
        <v>43586</v>
      </c>
      <c r="C383" s="1050"/>
      <c r="D383" s="1048"/>
      <c r="E383" s="1048"/>
      <c r="F383" s="1048"/>
      <c r="G383" s="1048"/>
      <c r="H383" s="1048"/>
      <c r="I383" s="1048"/>
      <c r="J383" s="1048"/>
      <c r="K383" s="1048"/>
      <c r="L383" s="1048"/>
      <c r="M383" s="1048"/>
      <c r="N383" s="1048"/>
      <c r="O383" s="1048"/>
      <c r="P383" s="1048"/>
      <c r="Q383" s="1048"/>
      <c r="R383" s="1048"/>
      <c r="S383" s="1048"/>
      <c r="T383" s="1048"/>
      <c r="U383" s="1048"/>
      <c r="V383" s="1048"/>
      <c r="W383" s="1048"/>
      <c r="X383" s="1048"/>
      <c r="Y383" s="1048"/>
      <c r="Z383" s="1048"/>
      <c r="AA383" s="1048"/>
      <c r="AB383" s="1048"/>
      <c r="AC383" s="1048"/>
      <c r="AD383" s="1048"/>
      <c r="AE383" s="1048"/>
      <c r="AF383" s="1048"/>
      <c r="AG383" s="1048"/>
      <c r="AH383" s="1048"/>
      <c r="AI383" s="1048"/>
      <c r="AJ383" s="1048"/>
      <c r="AK383" s="1048"/>
      <c r="AL383" s="1048"/>
      <c r="AM383" s="1048"/>
      <c r="AN383" s="1048"/>
      <c r="AO383" s="1048"/>
      <c r="AP383" s="1048"/>
      <c r="AQ383" s="1048"/>
      <c r="AR383" s="1048"/>
      <c r="AS383" s="1048"/>
      <c r="AT383" s="1048"/>
      <c r="AU383" s="1048"/>
      <c r="AV383" s="1048"/>
      <c r="AW383" s="1048"/>
      <c r="AX383" s="1048"/>
      <c r="AY383" s="1048"/>
      <c r="AZ383" s="1048"/>
      <c r="BA383" s="1048"/>
      <c r="BB383" s="1048"/>
      <c r="BC383" s="1048"/>
      <c r="BD383" s="1048"/>
      <c r="BE383" s="1048"/>
      <c r="BF383" s="1048"/>
      <c r="BG383" s="1048"/>
      <c r="BH383" s="1048"/>
      <c r="BI383" s="1048"/>
      <c r="BJ383" s="1048"/>
      <c r="BK383" s="1048"/>
      <c r="BL383" s="1048"/>
      <c r="BM383" s="1048"/>
      <c r="BN383" s="1048"/>
      <c r="BO383" s="1048"/>
      <c r="BP383" s="1048"/>
      <c r="BQ383" s="1048"/>
      <c r="BR383" s="1048"/>
      <c r="BS383" s="1048"/>
      <c r="BT383" s="1048"/>
      <c r="BU383" s="1048"/>
      <c r="BV383" s="1048"/>
      <c r="BW383" s="1048"/>
      <c r="BX383" s="1048"/>
      <c r="BY383" s="1048"/>
      <c r="BZ383" s="1048"/>
      <c r="CA383" s="1048"/>
      <c r="CB383" s="1048"/>
      <c r="CC383" s="1048"/>
      <c r="CD383" s="1048"/>
      <c r="CE383" s="1048"/>
      <c r="CF383" s="1048"/>
      <c r="CG383" s="1048"/>
      <c r="CH383" s="1048"/>
      <c r="CI383" s="1048"/>
      <c r="CJ383" s="1048"/>
      <c r="CK383" s="1048"/>
      <c r="CL383" s="1048"/>
      <c r="CM383" s="1048"/>
      <c r="CN383" s="1048"/>
      <c r="CO383" s="1048"/>
      <c r="CP383" s="1048"/>
      <c r="CQ383" s="1048"/>
      <c r="CR383" s="1048"/>
      <c r="CS383" s="1048"/>
      <c r="CT383" s="1048"/>
      <c r="CU383" s="1048"/>
      <c r="CV383" s="1048"/>
      <c r="CW383" s="1048"/>
      <c r="CX383" s="1048"/>
      <c r="CY383" s="1048"/>
      <c r="CZ383" s="1048"/>
      <c r="DA383" s="1048"/>
      <c r="DB383" s="1048"/>
      <c r="DC383" s="1048"/>
      <c r="DD383" s="1049"/>
    </row>
    <row r="384" spans="1:108">
      <c r="A384" s="1062">
        <f t="shared" si="10"/>
        <v>383</v>
      </c>
      <c r="B384" s="1047">
        <f t="shared" si="11"/>
        <v>43586</v>
      </c>
      <c r="C384" s="1050"/>
      <c r="D384" s="1048"/>
      <c r="E384" s="1048"/>
      <c r="F384" s="1048"/>
      <c r="G384" s="1048"/>
      <c r="H384" s="1048"/>
      <c r="I384" s="1048"/>
      <c r="J384" s="1048"/>
      <c r="K384" s="1048"/>
      <c r="L384" s="1048"/>
      <c r="M384" s="1048"/>
      <c r="N384" s="1048"/>
      <c r="O384" s="1048"/>
      <c r="P384" s="1048"/>
      <c r="Q384" s="1048"/>
      <c r="R384" s="1048"/>
      <c r="S384" s="1048"/>
      <c r="T384" s="1048"/>
      <c r="U384" s="1048"/>
      <c r="V384" s="1048"/>
      <c r="W384" s="1048"/>
      <c r="X384" s="1048"/>
      <c r="Y384" s="1048"/>
      <c r="Z384" s="1048"/>
      <c r="AA384" s="1048"/>
      <c r="AB384" s="1048"/>
      <c r="AC384" s="1048"/>
      <c r="AD384" s="1048"/>
      <c r="AE384" s="1048"/>
      <c r="AF384" s="1048"/>
      <c r="AG384" s="1048"/>
      <c r="AH384" s="1048"/>
      <c r="AI384" s="1048"/>
      <c r="AJ384" s="1048"/>
      <c r="AK384" s="1048"/>
      <c r="AL384" s="1048"/>
      <c r="AM384" s="1048"/>
      <c r="AN384" s="1048"/>
      <c r="AO384" s="1048"/>
      <c r="AP384" s="1048"/>
      <c r="AQ384" s="1048"/>
      <c r="AR384" s="1048"/>
      <c r="AS384" s="1048"/>
      <c r="AT384" s="1048"/>
      <c r="AU384" s="1048"/>
      <c r="AV384" s="1048"/>
      <c r="AW384" s="1048"/>
      <c r="AX384" s="1048"/>
      <c r="AY384" s="1048"/>
      <c r="AZ384" s="1048"/>
      <c r="BA384" s="1048"/>
      <c r="BB384" s="1048"/>
      <c r="BC384" s="1048"/>
      <c r="BD384" s="1048"/>
      <c r="BE384" s="1048"/>
      <c r="BF384" s="1048"/>
      <c r="BG384" s="1048"/>
      <c r="BH384" s="1048"/>
      <c r="BI384" s="1048"/>
      <c r="BJ384" s="1048"/>
      <c r="BK384" s="1048"/>
      <c r="BL384" s="1048"/>
      <c r="BM384" s="1048"/>
      <c r="BN384" s="1048"/>
      <c r="BO384" s="1048"/>
      <c r="BP384" s="1048"/>
      <c r="BQ384" s="1048"/>
      <c r="BR384" s="1048"/>
      <c r="BS384" s="1048"/>
      <c r="BT384" s="1048"/>
      <c r="BU384" s="1048"/>
      <c r="BV384" s="1048"/>
      <c r="BW384" s="1048"/>
      <c r="BX384" s="1048"/>
      <c r="BY384" s="1048"/>
      <c r="BZ384" s="1048"/>
      <c r="CA384" s="1048"/>
      <c r="CB384" s="1048"/>
      <c r="CC384" s="1048"/>
      <c r="CD384" s="1048"/>
      <c r="CE384" s="1048"/>
      <c r="CF384" s="1048"/>
      <c r="CG384" s="1048"/>
      <c r="CH384" s="1048"/>
      <c r="CI384" s="1048"/>
      <c r="CJ384" s="1048"/>
      <c r="CK384" s="1048"/>
      <c r="CL384" s="1048"/>
      <c r="CM384" s="1048"/>
      <c r="CN384" s="1048"/>
      <c r="CO384" s="1048"/>
      <c r="CP384" s="1048"/>
      <c r="CQ384" s="1048"/>
      <c r="CR384" s="1048"/>
      <c r="CS384" s="1048"/>
      <c r="CT384" s="1048"/>
      <c r="CU384" s="1048"/>
      <c r="CV384" s="1048"/>
      <c r="CW384" s="1048"/>
      <c r="CX384" s="1048"/>
      <c r="CY384" s="1048"/>
      <c r="CZ384" s="1048"/>
      <c r="DA384" s="1048"/>
      <c r="DB384" s="1048"/>
      <c r="DC384" s="1048"/>
      <c r="DD384" s="1049"/>
    </row>
    <row r="385" spans="1:108">
      <c r="A385" s="1062">
        <f t="shared" si="10"/>
        <v>384</v>
      </c>
      <c r="B385" s="1047">
        <f t="shared" si="11"/>
        <v>43586</v>
      </c>
      <c r="C385" s="1050"/>
      <c r="D385" s="1048"/>
      <c r="E385" s="1048"/>
      <c r="F385" s="1048"/>
      <c r="G385" s="1048"/>
      <c r="H385" s="1048"/>
      <c r="I385" s="1048"/>
      <c r="J385" s="1048"/>
      <c r="K385" s="1048"/>
      <c r="L385" s="1048"/>
      <c r="M385" s="1048"/>
      <c r="N385" s="1048"/>
      <c r="O385" s="1048"/>
      <c r="P385" s="1048"/>
      <c r="Q385" s="1048"/>
      <c r="R385" s="1048"/>
      <c r="S385" s="1048"/>
      <c r="T385" s="1048"/>
      <c r="U385" s="1048"/>
      <c r="V385" s="1048"/>
      <c r="W385" s="1048"/>
      <c r="X385" s="1048"/>
      <c r="Y385" s="1048"/>
      <c r="Z385" s="1048"/>
      <c r="AA385" s="1048"/>
      <c r="AB385" s="1048"/>
      <c r="AC385" s="1048"/>
      <c r="AD385" s="1048"/>
      <c r="AE385" s="1048"/>
      <c r="AF385" s="1048"/>
      <c r="AG385" s="1048"/>
      <c r="AH385" s="1048"/>
      <c r="AI385" s="1048"/>
      <c r="AJ385" s="1048"/>
      <c r="AK385" s="1048"/>
      <c r="AL385" s="1048"/>
      <c r="AM385" s="1048"/>
      <c r="AN385" s="1048"/>
      <c r="AO385" s="1048"/>
      <c r="AP385" s="1048"/>
      <c r="AQ385" s="1048"/>
      <c r="AR385" s="1048"/>
      <c r="AS385" s="1048"/>
      <c r="AT385" s="1048"/>
      <c r="AU385" s="1048"/>
      <c r="AV385" s="1048"/>
      <c r="AW385" s="1048"/>
      <c r="AX385" s="1048"/>
      <c r="AY385" s="1048"/>
      <c r="AZ385" s="1048"/>
      <c r="BA385" s="1048"/>
      <c r="BB385" s="1048"/>
      <c r="BC385" s="1048"/>
      <c r="BD385" s="1048"/>
      <c r="BE385" s="1048"/>
      <c r="BF385" s="1048"/>
      <c r="BG385" s="1048"/>
      <c r="BH385" s="1048"/>
      <c r="BI385" s="1048"/>
      <c r="BJ385" s="1048"/>
      <c r="BK385" s="1048"/>
      <c r="BL385" s="1048"/>
      <c r="BM385" s="1048"/>
      <c r="BN385" s="1048"/>
      <c r="BO385" s="1048"/>
      <c r="BP385" s="1048"/>
      <c r="BQ385" s="1048"/>
      <c r="BR385" s="1048"/>
      <c r="BS385" s="1048"/>
      <c r="BT385" s="1048"/>
      <c r="BU385" s="1048"/>
      <c r="BV385" s="1048"/>
      <c r="BW385" s="1048"/>
      <c r="BX385" s="1048"/>
      <c r="BY385" s="1048"/>
      <c r="BZ385" s="1048"/>
      <c r="CA385" s="1048"/>
      <c r="CB385" s="1048"/>
      <c r="CC385" s="1048"/>
      <c r="CD385" s="1048"/>
      <c r="CE385" s="1048"/>
      <c r="CF385" s="1048"/>
      <c r="CG385" s="1048"/>
      <c r="CH385" s="1048"/>
      <c r="CI385" s="1048"/>
      <c r="CJ385" s="1048"/>
      <c r="CK385" s="1048"/>
      <c r="CL385" s="1048"/>
      <c r="CM385" s="1048"/>
      <c r="CN385" s="1048"/>
      <c r="CO385" s="1048"/>
      <c r="CP385" s="1048"/>
      <c r="CQ385" s="1048"/>
      <c r="CR385" s="1048"/>
      <c r="CS385" s="1048"/>
      <c r="CT385" s="1048"/>
      <c r="CU385" s="1048"/>
      <c r="CV385" s="1048"/>
      <c r="CW385" s="1048"/>
      <c r="CX385" s="1048"/>
      <c r="CY385" s="1048"/>
      <c r="CZ385" s="1048"/>
      <c r="DA385" s="1048"/>
      <c r="DB385" s="1048"/>
      <c r="DC385" s="1048"/>
      <c r="DD385" s="1049"/>
    </row>
    <row r="386" spans="1:108">
      <c r="A386" s="1062">
        <f t="shared" si="10"/>
        <v>385</v>
      </c>
      <c r="B386" s="1047">
        <f t="shared" si="11"/>
        <v>43586</v>
      </c>
      <c r="C386" s="1050"/>
      <c r="D386" s="1048"/>
      <c r="E386" s="1048"/>
      <c r="F386" s="1048"/>
      <c r="G386" s="1048"/>
      <c r="H386" s="1048"/>
      <c r="I386" s="1048"/>
      <c r="J386" s="1048"/>
      <c r="K386" s="1048"/>
      <c r="L386" s="1048"/>
      <c r="M386" s="1048"/>
      <c r="N386" s="1048"/>
      <c r="O386" s="1048"/>
      <c r="P386" s="1048"/>
      <c r="Q386" s="1048"/>
      <c r="R386" s="1048"/>
      <c r="S386" s="1048"/>
      <c r="T386" s="1048"/>
      <c r="U386" s="1048"/>
      <c r="V386" s="1048"/>
      <c r="W386" s="1048"/>
      <c r="X386" s="1048"/>
      <c r="Y386" s="1048"/>
      <c r="Z386" s="1048"/>
      <c r="AA386" s="1048"/>
      <c r="AB386" s="1048"/>
      <c r="AC386" s="1048"/>
      <c r="AD386" s="1048"/>
      <c r="AE386" s="1048"/>
      <c r="AF386" s="1048"/>
      <c r="AG386" s="1048"/>
      <c r="AH386" s="1048"/>
      <c r="AI386" s="1048"/>
      <c r="AJ386" s="1048"/>
      <c r="AK386" s="1048"/>
      <c r="AL386" s="1048"/>
      <c r="AM386" s="1048"/>
      <c r="AN386" s="1048"/>
      <c r="AO386" s="1048"/>
      <c r="AP386" s="1048"/>
      <c r="AQ386" s="1048"/>
      <c r="AR386" s="1048"/>
      <c r="AS386" s="1048"/>
      <c r="AT386" s="1048"/>
      <c r="AU386" s="1048"/>
      <c r="AV386" s="1048"/>
      <c r="AW386" s="1048"/>
      <c r="AX386" s="1048"/>
      <c r="AY386" s="1048"/>
      <c r="AZ386" s="1048"/>
      <c r="BA386" s="1048"/>
      <c r="BB386" s="1048"/>
      <c r="BC386" s="1048"/>
      <c r="BD386" s="1048"/>
      <c r="BE386" s="1048"/>
      <c r="BF386" s="1048"/>
      <c r="BG386" s="1048"/>
      <c r="BH386" s="1048"/>
      <c r="BI386" s="1048"/>
      <c r="BJ386" s="1048"/>
      <c r="BK386" s="1048"/>
      <c r="BL386" s="1048"/>
      <c r="BM386" s="1048"/>
      <c r="BN386" s="1048"/>
      <c r="BO386" s="1048"/>
      <c r="BP386" s="1048"/>
      <c r="BQ386" s="1048"/>
      <c r="BR386" s="1048"/>
      <c r="BS386" s="1048"/>
      <c r="BT386" s="1048"/>
      <c r="BU386" s="1048"/>
      <c r="BV386" s="1048"/>
      <c r="BW386" s="1048"/>
      <c r="BX386" s="1048"/>
      <c r="BY386" s="1048"/>
      <c r="BZ386" s="1048"/>
      <c r="CA386" s="1048"/>
      <c r="CB386" s="1048"/>
      <c r="CC386" s="1048"/>
      <c r="CD386" s="1048"/>
      <c r="CE386" s="1048"/>
      <c r="CF386" s="1048"/>
      <c r="CG386" s="1048"/>
      <c r="CH386" s="1048"/>
      <c r="CI386" s="1048"/>
      <c r="CJ386" s="1048"/>
      <c r="CK386" s="1048"/>
      <c r="CL386" s="1048"/>
      <c r="CM386" s="1048"/>
      <c r="CN386" s="1048"/>
      <c r="CO386" s="1048"/>
      <c r="CP386" s="1048"/>
      <c r="CQ386" s="1048"/>
      <c r="CR386" s="1048"/>
      <c r="CS386" s="1048"/>
      <c r="CT386" s="1048"/>
      <c r="CU386" s="1048"/>
      <c r="CV386" s="1048"/>
      <c r="CW386" s="1048"/>
      <c r="CX386" s="1048"/>
      <c r="CY386" s="1048"/>
      <c r="CZ386" s="1048"/>
      <c r="DA386" s="1048"/>
      <c r="DB386" s="1048"/>
      <c r="DC386" s="1048"/>
      <c r="DD386" s="1049"/>
    </row>
    <row r="387" spans="1:108">
      <c r="A387" s="1062">
        <f t="shared" ref="A387:A450" si="12">IF(B387=B386,A386+1,1)</f>
        <v>386</v>
      </c>
      <c r="B387" s="1047">
        <f t="shared" si="11"/>
        <v>43586</v>
      </c>
      <c r="C387" s="1050"/>
      <c r="D387" s="1048"/>
      <c r="E387" s="1048"/>
      <c r="F387" s="1048"/>
      <c r="G387" s="1048"/>
      <c r="H387" s="1048"/>
      <c r="I387" s="1048"/>
      <c r="J387" s="1048"/>
      <c r="K387" s="1048"/>
      <c r="L387" s="1048"/>
      <c r="M387" s="1048"/>
      <c r="N387" s="1048"/>
      <c r="O387" s="1048"/>
      <c r="P387" s="1048"/>
      <c r="Q387" s="1048"/>
      <c r="R387" s="1048"/>
      <c r="S387" s="1048"/>
      <c r="T387" s="1048"/>
      <c r="U387" s="1048"/>
      <c r="V387" s="1048"/>
      <c r="W387" s="1048"/>
      <c r="X387" s="1048"/>
      <c r="Y387" s="1048"/>
      <c r="Z387" s="1048"/>
      <c r="AA387" s="1048"/>
      <c r="AB387" s="1048"/>
      <c r="AC387" s="1048"/>
      <c r="AD387" s="1048"/>
      <c r="AE387" s="1048"/>
      <c r="AF387" s="1048"/>
      <c r="AG387" s="1048"/>
      <c r="AH387" s="1048"/>
      <c r="AI387" s="1048"/>
      <c r="AJ387" s="1048"/>
      <c r="AK387" s="1048"/>
      <c r="AL387" s="1048"/>
      <c r="AM387" s="1048"/>
      <c r="AN387" s="1048"/>
      <c r="AO387" s="1048"/>
      <c r="AP387" s="1048"/>
      <c r="AQ387" s="1048"/>
      <c r="AR387" s="1048"/>
      <c r="AS387" s="1048"/>
      <c r="AT387" s="1048"/>
      <c r="AU387" s="1048"/>
      <c r="AV387" s="1048"/>
      <c r="AW387" s="1048"/>
      <c r="AX387" s="1048"/>
      <c r="AY387" s="1048"/>
      <c r="AZ387" s="1048"/>
      <c r="BA387" s="1048"/>
      <c r="BB387" s="1048"/>
      <c r="BC387" s="1048"/>
      <c r="BD387" s="1048"/>
      <c r="BE387" s="1048"/>
      <c r="BF387" s="1048"/>
      <c r="BG387" s="1048"/>
      <c r="BH387" s="1048"/>
      <c r="BI387" s="1048"/>
      <c r="BJ387" s="1048"/>
      <c r="BK387" s="1048"/>
      <c r="BL387" s="1048"/>
      <c r="BM387" s="1048"/>
      <c r="BN387" s="1048"/>
      <c r="BO387" s="1048"/>
      <c r="BP387" s="1048"/>
      <c r="BQ387" s="1048"/>
      <c r="BR387" s="1048"/>
      <c r="BS387" s="1048"/>
      <c r="BT387" s="1048"/>
      <c r="BU387" s="1048"/>
      <c r="BV387" s="1048"/>
      <c r="BW387" s="1048"/>
      <c r="BX387" s="1048"/>
      <c r="BY387" s="1048"/>
      <c r="BZ387" s="1048"/>
      <c r="CA387" s="1048"/>
      <c r="CB387" s="1048"/>
      <c r="CC387" s="1048"/>
      <c r="CD387" s="1048"/>
      <c r="CE387" s="1048"/>
      <c r="CF387" s="1048"/>
      <c r="CG387" s="1048"/>
      <c r="CH387" s="1048"/>
      <c r="CI387" s="1048"/>
      <c r="CJ387" s="1048"/>
      <c r="CK387" s="1048"/>
      <c r="CL387" s="1048"/>
      <c r="CM387" s="1048"/>
      <c r="CN387" s="1048"/>
      <c r="CO387" s="1048"/>
      <c r="CP387" s="1048"/>
      <c r="CQ387" s="1048"/>
      <c r="CR387" s="1048"/>
      <c r="CS387" s="1048"/>
      <c r="CT387" s="1048"/>
      <c r="CU387" s="1048"/>
      <c r="CV387" s="1048"/>
      <c r="CW387" s="1048"/>
      <c r="CX387" s="1048"/>
      <c r="CY387" s="1048"/>
      <c r="CZ387" s="1048"/>
      <c r="DA387" s="1048"/>
      <c r="DB387" s="1048"/>
      <c r="DC387" s="1048"/>
      <c r="DD387" s="1049"/>
    </row>
    <row r="388" spans="1:108">
      <c r="A388" s="1062">
        <f t="shared" si="12"/>
        <v>387</v>
      </c>
      <c r="B388" s="1047">
        <f t="shared" ref="B388:B451" si="13">IF((LEFT(C388,10)=LEFT(C387,10)),B387,B387+1)</f>
        <v>43586</v>
      </c>
      <c r="C388" s="1050"/>
      <c r="D388" s="1048"/>
      <c r="E388" s="1048"/>
      <c r="F388" s="1048"/>
      <c r="G388" s="1048"/>
      <c r="H388" s="1048"/>
      <c r="I388" s="1048"/>
      <c r="J388" s="1048"/>
      <c r="K388" s="1048"/>
      <c r="L388" s="1048"/>
      <c r="M388" s="1048"/>
      <c r="N388" s="1048"/>
      <c r="O388" s="1048"/>
      <c r="P388" s="1048"/>
      <c r="Q388" s="1048"/>
      <c r="R388" s="1048"/>
      <c r="S388" s="1048"/>
      <c r="T388" s="1048"/>
      <c r="U388" s="1048"/>
      <c r="V388" s="1048"/>
      <c r="W388" s="1048"/>
      <c r="X388" s="1048"/>
      <c r="Y388" s="1048"/>
      <c r="Z388" s="1048"/>
      <c r="AA388" s="1048"/>
      <c r="AB388" s="1048"/>
      <c r="AC388" s="1048"/>
      <c r="AD388" s="1048"/>
      <c r="AE388" s="1048"/>
      <c r="AF388" s="1048"/>
      <c r="AG388" s="1048"/>
      <c r="AH388" s="1048"/>
      <c r="AI388" s="1048"/>
      <c r="AJ388" s="1048"/>
      <c r="AK388" s="1048"/>
      <c r="AL388" s="1048"/>
      <c r="AM388" s="1048"/>
      <c r="AN388" s="1048"/>
      <c r="AO388" s="1048"/>
      <c r="AP388" s="1048"/>
      <c r="AQ388" s="1048"/>
      <c r="AR388" s="1048"/>
      <c r="AS388" s="1048"/>
      <c r="AT388" s="1048"/>
      <c r="AU388" s="1048"/>
      <c r="AV388" s="1048"/>
      <c r="AW388" s="1048"/>
      <c r="AX388" s="1048"/>
      <c r="AY388" s="1048"/>
      <c r="AZ388" s="1048"/>
      <c r="BA388" s="1048"/>
      <c r="BB388" s="1048"/>
      <c r="BC388" s="1048"/>
      <c r="BD388" s="1048"/>
      <c r="BE388" s="1048"/>
      <c r="BF388" s="1048"/>
      <c r="BG388" s="1048"/>
      <c r="BH388" s="1048"/>
      <c r="BI388" s="1048"/>
      <c r="BJ388" s="1048"/>
      <c r="BK388" s="1048"/>
      <c r="BL388" s="1048"/>
      <c r="BM388" s="1048"/>
      <c r="BN388" s="1048"/>
      <c r="BO388" s="1048"/>
      <c r="BP388" s="1048"/>
      <c r="BQ388" s="1048"/>
      <c r="BR388" s="1048"/>
      <c r="BS388" s="1048"/>
      <c r="BT388" s="1048"/>
      <c r="BU388" s="1048"/>
      <c r="BV388" s="1048"/>
      <c r="BW388" s="1048"/>
      <c r="BX388" s="1048"/>
      <c r="BY388" s="1048"/>
      <c r="BZ388" s="1048"/>
      <c r="CA388" s="1048"/>
      <c r="CB388" s="1048"/>
      <c r="CC388" s="1048"/>
      <c r="CD388" s="1048"/>
      <c r="CE388" s="1048"/>
      <c r="CF388" s="1048"/>
      <c r="CG388" s="1048"/>
      <c r="CH388" s="1048"/>
      <c r="CI388" s="1048"/>
      <c r="CJ388" s="1048"/>
      <c r="CK388" s="1048"/>
      <c r="CL388" s="1048"/>
      <c r="CM388" s="1048"/>
      <c r="CN388" s="1048"/>
      <c r="CO388" s="1048"/>
      <c r="CP388" s="1048"/>
      <c r="CQ388" s="1048"/>
      <c r="CR388" s="1048"/>
      <c r="CS388" s="1048"/>
      <c r="CT388" s="1048"/>
      <c r="CU388" s="1048"/>
      <c r="CV388" s="1048"/>
      <c r="CW388" s="1048"/>
      <c r="CX388" s="1048"/>
      <c r="CY388" s="1048"/>
      <c r="CZ388" s="1048"/>
      <c r="DA388" s="1048"/>
      <c r="DB388" s="1048"/>
      <c r="DC388" s="1048"/>
      <c r="DD388" s="1049"/>
    </row>
    <row r="389" spans="1:108">
      <c r="A389" s="1062">
        <f t="shared" si="12"/>
        <v>388</v>
      </c>
      <c r="B389" s="1047">
        <f t="shared" si="13"/>
        <v>43586</v>
      </c>
      <c r="C389" s="1050"/>
      <c r="D389" s="1048"/>
      <c r="E389" s="1048"/>
      <c r="F389" s="1048"/>
      <c r="G389" s="1048"/>
      <c r="H389" s="1048"/>
      <c r="I389" s="1048"/>
      <c r="J389" s="1048"/>
      <c r="K389" s="1048"/>
      <c r="L389" s="1048"/>
      <c r="M389" s="1048"/>
      <c r="N389" s="1048"/>
      <c r="O389" s="1048"/>
      <c r="P389" s="1048"/>
      <c r="Q389" s="1048"/>
      <c r="R389" s="1048"/>
      <c r="S389" s="1048"/>
      <c r="T389" s="1048"/>
      <c r="U389" s="1048"/>
      <c r="V389" s="1048"/>
      <c r="W389" s="1048"/>
      <c r="X389" s="1048"/>
      <c r="Y389" s="1048"/>
      <c r="Z389" s="1048"/>
      <c r="AA389" s="1048"/>
      <c r="AB389" s="1048"/>
      <c r="AC389" s="1048"/>
      <c r="AD389" s="1048"/>
      <c r="AE389" s="1048"/>
      <c r="AF389" s="1048"/>
      <c r="AG389" s="1048"/>
      <c r="AH389" s="1048"/>
      <c r="AI389" s="1048"/>
      <c r="AJ389" s="1048"/>
      <c r="AK389" s="1048"/>
      <c r="AL389" s="1048"/>
      <c r="AM389" s="1048"/>
      <c r="AN389" s="1048"/>
      <c r="AO389" s="1048"/>
      <c r="AP389" s="1048"/>
      <c r="AQ389" s="1048"/>
      <c r="AR389" s="1048"/>
      <c r="AS389" s="1048"/>
      <c r="AT389" s="1048"/>
      <c r="AU389" s="1048"/>
      <c r="AV389" s="1048"/>
      <c r="AW389" s="1048"/>
      <c r="AX389" s="1048"/>
      <c r="AY389" s="1048"/>
      <c r="AZ389" s="1048"/>
      <c r="BA389" s="1048"/>
      <c r="BB389" s="1048"/>
      <c r="BC389" s="1048"/>
      <c r="BD389" s="1048"/>
      <c r="BE389" s="1048"/>
      <c r="BF389" s="1048"/>
      <c r="BG389" s="1048"/>
      <c r="BH389" s="1048"/>
      <c r="BI389" s="1048"/>
      <c r="BJ389" s="1048"/>
      <c r="BK389" s="1048"/>
      <c r="BL389" s="1048"/>
      <c r="BM389" s="1048"/>
      <c r="BN389" s="1048"/>
      <c r="BO389" s="1048"/>
      <c r="BP389" s="1048"/>
      <c r="BQ389" s="1048"/>
      <c r="BR389" s="1048"/>
      <c r="BS389" s="1048"/>
      <c r="BT389" s="1048"/>
      <c r="BU389" s="1048"/>
      <c r="BV389" s="1048"/>
      <c r="BW389" s="1048"/>
      <c r="BX389" s="1048"/>
      <c r="BY389" s="1048"/>
      <c r="BZ389" s="1048"/>
      <c r="CA389" s="1048"/>
      <c r="CB389" s="1048"/>
      <c r="CC389" s="1048"/>
      <c r="CD389" s="1048"/>
      <c r="CE389" s="1048"/>
      <c r="CF389" s="1048"/>
      <c r="CG389" s="1048"/>
      <c r="CH389" s="1048"/>
      <c r="CI389" s="1048"/>
      <c r="CJ389" s="1048"/>
      <c r="CK389" s="1048"/>
      <c r="CL389" s="1048"/>
      <c r="CM389" s="1048"/>
      <c r="CN389" s="1048"/>
      <c r="CO389" s="1048"/>
      <c r="CP389" s="1048"/>
      <c r="CQ389" s="1048"/>
      <c r="CR389" s="1048"/>
      <c r="CS389" s="1048"/>
      <c r="CT389" s="1048"/>
      <c r="CU389" s="1048"/>
      <c r="CV389" s="1048"/>
      <c r="CW389" s="1048"/>
      <c r="CX389" s="1048"/>
      <c r="CY389" s="1048"/>
      <c r="CZ389" s="1048"/>
      <c r="DA389" s="1048"/>
      <c r="DB389" s="1048"/>
      <c r="DC389" s="1048"/>
      <c r="DD389" s="1049"/>
    </row>
    <row r="390" spans="1:108">
      <c r="A390" s="1062">
        <f t="shared" si="12"/>
        <v>389</v>
      </c>
      <c r="B390" s="1047">
        <f t="shared" si="13"/>
        <v>43586</v>
      </c>
      <c r="C390" s="1050"/>
      <c r="D390" s="1048"/>
      <c r="E390" s="1048"/>
      <c r="F390" s="1048"/>
      <c r="G390" s="1048"/>
      <c r="H390" s="1048"/>
      <c r="I390" s="1048"/>
      <c r="J390" s="1048"/>
      <c r="K390" s="1048"/>
      <c r="L390" s="1048"/>
      <c r="M390" s="1048"/>
      <c r="N390" s="1048"/>
      <c r="O390" s="1048"/>
      <c r="P390" s="1048"/>
      <c r="Q390" s="1048"/>
      <c r="R390" s="1048"/>
      <c r="S390" s="1048"/>
      <c r="T390" s="1048"/>
      <c r="U390" s="1048"/>
      <c r="V390" s="1048"/>
      <c r="W390" s="1048"/>
      <c r="X390" s="1048"/>
      <c r="Y390" s="1048"/>
      <c r="Z390" s="1048"/>
      <c r="AA390" s="1048"/>
      <c r="AB390" s="1048"/>
      <c r="AC390" s="1048"/>
      <c r="AD390" s="1048"/>
      <c r="AE390" s="1048"/>
      <c r="AF390" s="1048"/>
      <c r="AG390" s="1048"/>
      <c r="AH390" s="1048"/>
      <c r="AI390" s="1048"/>
      <c r="AJ390" s="1048"/>
      <c r="AK390" s="1048"/>
      <c r="AL390" s="1048"/>
      <c r="AM390" s="1048"/>
      <c r="AN390" s="1048"/>
      <c r="AO390" s="1048"/>
      <c r="AP390" s="1048"/>
      <c r="AQ390" s="1048"/>
      <c r="AR390" s="1048"/>
      <c r="AS390" s="1048"/>
      <c r="AT390" s="1048"/>
      <c r="AU390" s="1048"/>
      <c r="AV390" s="1048"/>
      <c r="AW390" s="1048"/>
      <c r="AX390" s="1048"/>
      <c r="AY390" s="1048"/>
      <c r="AZ390" s="1048"/>
      <c r="BA390" s="1048"/>
      <c r="BB390" s="1048"/>
      <c r="BC390" s="1048"/>
      <c r="BD390" s="1048"/>
      <c r="BE390" s="1048"/>
      <c r="BF390" s="1048"/>
      <c r="BG390" s="1048"/>
      <c r="BH390" s="1048"/>
      <c r="BI390" s="1048"/>
      <c r="BJ390" s="1048"/>
      <c r="BK390" s="1048"/>
      <c r="BL390" s="1048"/>
      <c r="BM390" s="1048"/>
      <c r="BN390" s="1048"/>
      <c r="BO390" s="1048"/>
      <c r="BP390" s="1048"/>
      <c r="BQ390" s="1048"/>
      <c r="BR390" s="1048"/>
      <c r="BS390" s="1048"/>
      <c r="BT390" s="1048"/>
      <c r="BU390" s="1048"/>
      <c r="BV390" s="1048"/>
      <c r="BW390" s="1048"/>
      <c r="BX390" s="1048"/>
      <c r="BY390" s="1048"/>
      <c r="BZ390" s="1048"/>
      <c r="CA390" s="1048"/>
      <c r="CB390" s="1048"/>
      <c r="CC390" s="1048"/>
      <c r="CD390" s="1048"/>
      <c r="CE390" s="1048"/>
      <c r="CF390" s="1048"/>
      <c r="CG390" s="1048"/>
      <c r="CH390" s="1048"/>
      <c r="CI390" s="1048"/>
      <c r="CJ390" s="1048"/>
      <c r="CK390" s="1048"/>
      <c r="CL390" s="1048"/>
      <c r="CM390" s="1048"/>
      <c r="CN390" s="1048"/>
      <c r="CO390" s="1048"/>
      <c r="CP390" s="1048"/>
      <c r="CQ390" s="1048"/>
      <c r="CR390" s="1048"/>
      <c r="CS390" s="1048"/>
      <c r="CT390" s="1048"/>
      <c r="CU390" s="1048"/>
      <c r="CV390" s="1048"/>
      <c r="CW390" s="1048"/>
      <c r="CX390" s="1048"/>
      <c r="CY390" s="1048"/>
      <c r="CZ390" s="1048"/>
      <c r="DA390" s="1048"/>
      <c r="DB390" s="1048"/>
      <c r="DC390" s="1048"/>
      <c r="DD390" s="1049"/>
    </row>
    <row r="391" spans="1:108">
      <c r="A391" s="1062">
        <f t="shared" si="12"/>
        <v>390</v>
      </c>
      <c r="B391" s="1047">
        <f t="shared" si="13"/>
        <v>43586</v>
      </c>
      <c r="C391" s="1050"/>
      <c r="D391" s="1048"/>
      <c r="E391" s="1048"/>
      <c r="F391" s="1048"/>
      <c r="G391" s="1048"/>
      <c r="H391" s="1048"/>
      <c r="I391" s="1048"/>
      <c r="J391" s="1048"/>
      <c r="K391" s="1048"/>
      <c r="L391" s="1048"/>
      <c r="M391" s="1048"/>
      <c r="N391" s="1048"/>
      <c r="O391" s="1048"/>
      <c r="P391" s="1048"/>
      <c r="Q391" s="1048"/>
      <c r="R391" s="1048"/>
      <c r="S391" s="1048"/>
      <c r="T391" s="1048"/>
      <c r="U391" s="1048"/>
      <c r="V391" s="1048"/>
      <c r="W391" s="1048"/>
      <c r="X391" s="1048"/>
      <c r="Y391" s="1048"/>
      <c r="Z391" s="1048"/>
      <c r="AA391" s="1048"/>
      <c r="AB391" s="1048"/>
      <c r="AC391" s="1048"/>
      <c r="AD391" s="1048"/>
      <c r="AE391" s="1048"/>
      <c r="AF391" s="1048"/>
      <c r="AG391" s="1048"/>
      <c r="AH391" s="1048"/>
      <c r="AI391" s="1048"/>
      <c r="AJ391" s="1048"/>
      <c r="AK391" s="1048"/>
      <c r="AL391" s="1048"/>
      <c r="AM391" s="1048"/>
      <c r="AN391" s="1048"/>
      <c r="AO391" s="1048"/>
      <c r="AP391" s="1048"/>
      <c r="AQ391" s="1048"/>
      <c r="AR391" s="1048"/>
      <c r="AS391" s="1048"/>
      <c r="AT391" s="1048"/>
      <c r="AU391" s="1048"/>
      <c r="AV391" s="1048"/>
      <c r="AW391" s="1048"/>
      <c r="AX391" s="1048"/>
      <c r="AY391" s="1048"/>
      <c r="AZ391" s="1048"/>
      <c r="BA391" s="1048"/>
      <c r="BB391" s="1048"/>
      <c r="BC391" s="1048"/>
      <c r="BD391" s="1048"/>
      <c r="BE391" s="1048"/>
      <c r="BF391" s="1048"/>
      <c r="BG391" s="1048"/>
      <c r="BH391" s="1048"/>
      <c r="BI391" s="1048"/>
      <c r="BJ391" s="1048"/>
      <c r="BK391" s="1048"/>
      <c r="BL391" s="1048"/>
      <c r="BM391" s="1048"/>
      <c r="BN391" s="1048"/>
      <c r="BO391" s="1048"/>
      <c r="BP391" s="1048"/>
      <c r="BQ391" s="1048"/>
      <c r="BR391" s="1048"/>
      <c r="BS391" s="1048"/>
      <c r="BT391" s="1048"/>
      <c r="BU391" s="1048"/>
      <c r="BV391" s="1048"/>
      <c r="BW391" s="1048"/>
      <c r="BX391" s="1048"/>
      <c r="BY391" s="1048"/>
      <c r="BZ391" s="1048"/>
      <c r="CA391" s="1048"/>
      <c r="CB391" s="1048"/>
      <c r="CC391" s="1048"/>
      <c r="CD391" s="1048"/>
      <c r="CE391" s="1048"/>
      <c r="CF391" s="1048"/>
      <c r="CG391" s="1048"/>
      <c r="CH391" s="1048"/>
      <c r="CI391" s="1048"/>
      <c r="CJ391" s="1048"/>
      <c r="CK391" s="1048"/>
      <c r="CL391" s="1048"/>
      <c r="CM391" s="1048"/>
      <c r="CN391" s="1048"/>
      <c r="CO391" s="1048"/>
      <c r="CP391" s="1048"/>
      <c r="CQ391" s="1048"/>
      <c r="CR391" s="1048"/>
      <c r="CS391" s="1048"/>
      <c r="CT391" s="1048"/>
      <c r="CU391" s="1048"/>
      <c r="CV391" s="1048"/>
      <c r="CW391" s="1048"/>
      <c r="CX391" s="1048"/>
      <c r="CY391" s="1048"/>
      <c r="CZ391" s="1048"/>
      <c r="DA391" s="1048"/>
      <c r="DB391" s="1048"/>
      <c r="DC391" s="1048"/>
      <c r="DD391" s="1049"/>
    </row>
    <row r="392" spans="1:108">
      <c r="A392" s="1062">
        <f t="shared" si="12"/>
        <v>391</v>
      </c>
      <c r="B392" s="1047">
        <f t="shared" si="13"/>
        <v>43586</v>
      </c>
      <c r="C392" s="1050"/>
      <c r="D392" s="1048"/>
      <c r="E392" s="1048"/>
      <c r="F392" s="1048"/>
      <c r="G392" s="1048"/>
      <c r="H392" s="1048"/>
      <c r="I392" s="1048"/>
      <c r="J392" s="1048"/>
      <c r="K392" s="1048"/>
      <c r="L392" s="1048"/>
      <c r="M392" s="1048"/>
      <c r="N392" s="1048"/>
      <c r="O392" s="1048"/>
      <c r="P392" s="1048"/>
      <c r="Q392" s="1048"/>
      <c r="R392" s="1048"/>
      <c r="S392" s="1048"/>
      <c r="T392" s="1048"/>
      <c r="U392" s="1048"/>
      <c r="V392" s="1048"/>
      <c r="W392" s="1048"/>
      <c r="X392" s="1048"/>
      <c r="Y392" s="1048"/>
      <c r="Z392" s="1048"/>
      <c r="AA392" s="1048"/>
      <c r="AB392" s="1048"/>
      <c r="AC392" s="1048"/>
      <c r="AD392" s="1048"/>
      <c r="AE392" s="1048"/>
      <c r="AF392" s="1048"/>
      <c r="AG392" s="1048"/>
      <c r="AH392" s="1048"/>
      <c r="AI392" s="1048"/>
      <c r="AJ392" s="1048"/>
      <c r="AK392" s="1048"/>
      <c r="AL392" s="1048"/>
      <c r="AM392" s="1048"/>
      <c r="AN392" s="1048"/>
      <c r="AO392" s="1048"/>
      <c r="AP392" s="1048"/>
      <c r="AQ392" s="1048"/>
      <c r="AR392" s="1048"/>
      <c r="AS392" s="1048"/>
      <c r="AT392" s="1048"/>
      <c r="AU392" s="1048"/>
      <c r="AV392" s="1048"/>
      <c r="AW392" s="1048"/>
      <c r="AX392" s="1048"/>
      <c r="AY392" s="1048"/>
      <c r="AZ392" s="1048"/>
      <c r="BA392" s="1048"/>
      <c r="BB392" s="1048"/>
      <c r="BC392" s="1048"/>
      <c r="BD392" s="1048"/>
      <c r="BE392" s="1048"/>
      <c r="BF392" s="1048"/>
      <c r="BG392" s="1048"/>
      <c r="BH392" s="1048"/>
      <c r="BI392" s="1048"/>
      <c r="BJ392" s="1048"/>
      <c r="BK392" s="1048"/>
      <c r="BL392" s="1048"/>
      <c r="BM392" s="1048"/>
      <c r="BN392" s="1048"/>
      <c r="BO392" s="1048"/>
      <c r="BP392" s="1048"/>
      <c r="BQ392" s="1048"/>
      <c r="BR392" s="1048"/>
      <c r="BS392" s="1048"/>
      <c r="BT392" s="1048"/>
      <c r="BU392" s="1048"/>
      <c r="BV392" s="1048"/>
      <c r="BW392" s="1048"/>
      <c r="BX392" s="1048"/>
      <c r="BY392" s="1048"/>
      <c r="BZ392" s="1048"/>
      <c r="CA392" s="1048"/>
      <c r="CB392" s="1048"/>
      <c r="CC392" s="1048"/>
      <c r="CD392" s="1048"/>
      <c r="CE392" s="1048"/>
      <c r="CF392" s="1048"/>
      <c r="CG392" s="1048"/>
      <c r="CH392" s="1048"/>
      <c r="CI392" s="1048"/>
      <c r="CJ392" s="1048"/>
      <c r="CK392" s="1048"/>
      <c r="CL392" s="1048"/>
      <c r="CM392" s="1048"/>
      <c r="CN392" s="1048"/>
      <c r="CO392" s="1048"/>
      <c r="CP392" s="1048"/>
      <c r="CQ392" s="1048"/>
      <c r="CR392" s="1048"/>
      <c r="CS392" s="1048"/>
      <c r="CT392" s="1048"/>
      <c r="CU392" s="1048"/>
      <c r="CV392" s="1048"/>
      <c r="CW392" s="1048"/>
      <c r="CX392" s="1048"/>
      <c r="CY392" s="1048"/>
      <c r="CZ392" s="1048"/>
      <c r="DA392" s="1048"/>
      <c r="DB392" s="1048"/>
      <c r="DC392" s="1048"/>
      <c r="DD392" s="1049"/>
    </row>
    <row r="393" spans="1:108">
      <c r="A393" s="1062">
        <f t="shared" si="12"/>
        <v>392</v>
      </c>
      <c r="B393" s="1047">
        <f t="shared" si="13"/>
        <v>43586</v>
      </c>
      <c r="C393" s="1050"/>
      <c r="D393" s="1048"/>
      <c r="E393" s="1048"/>
      <c r="F393" s="1048"/>
      <c r="G393" s="1048"/>
      <c r="H393" s="1048"/>
      <c r="I393" s="1048"/>
      <c r="J393" s="1048"/>
      <c r="K393" s="1048"/>
      <c r="L393" s="1048"/>
      <c r="M393" s="1048"/>
      <c r="N393" s="1048"/>
      <c r="O393" s="1048"/>
      <c r="P393" s="1048"/>
      <c r="Q393" s="1048"/>
      <c r="R393" s="1048"/>
      <c r="S393" s="1048"/>
      <c r="T393" s="1048"/>
      <c r="U393" s="1048"/>
      <c r="V393" s="1048"/>
      <c r="W393" s="1048"/>
      <c r="X393" s="1048"/>
      <c r="Y393" s="1048"/>
      <c r="Z393" s="1048"/>
      <c r="AA393" s="1048"/>
      <c r="AB393" s="1048"/>
      <c r="AC393" s="1048"/>
      <c r="AD393" s="1048"/>
      <c r="AE393" s="1048"/>
      <c r="AF393" s="1048"/>
      <c r="AG393" s="1048"/>
      <c r="AH393" s="1048"/>
      <c r="AI393" s="1048"/>
      <c r="AJ393" s="1048"/>
      <c r="AK393" s="1048"/>
      <c r="AL393" s="1048"/>
      <c r="AM393" s="1048"/>
      <c r="AN393" s="1048"/>
      <c r="AO393" s="1048"/>
      <c r="AP393" s="1048"/>
      <c r="AQ393" s="1048"/>
      <c r="AR393" s="1048"/>
      <c r="AS393" s="1048"/>
      <c r="AT393" s="1048"/>
      <c r="AU393" s="1048"/>
      <c r="AV393" s="1048"/>
      <c r="AW393" s="1048"/>
      <c r="AX393" s="1048"/>
      <c r="AY393" s="1048"/>
      <c r="AZ393" s="1048"/>
      <c r="BA393" s="1048"/>
      <c r="BB393" s="1048"/>
      <c r="BC393" s="1048"/>
      <c r="BD393" s="1048"/>
      <c r="BE393" s="1048"/>
      <c r="BF393" s="1048"/>
      <c r="BG393" s="1048"/>
      <c r="BH393" s="1048"/>
      <c r="BI393" s="1048"/>
      <c r="BJ393" s="1048"/>
      <c r="BK393" s="1048"/>
      <c r="BL393" s="1048"/>
      <c r="BM393" s="1048"/>
      <c r="BN393" s="1048"/>
      <c r="BO393" s="1048"/>
      <c r="BP393" s="1048"/>
      <c r="BQ393" s="1048"/>
      <c r="BR393" s="1048"/>
      <c r="BS393" s="1048"/>
      <c r="BT393" s="1048"/>
      <c r="BU393" s="1048"/>
      <c r="BV393" s="1048"/>
      <c r="BW393" s="1048"/>
      <c r="BX393" s="1048"/>
      <c r="BY393" s="1048"/>
      <c r="BZ393" s="1048"/>
      <c r="CA393" s="1048"/>
      <c r="CB393" s="1048"/>
      <c r="CC393" s="1048"/>
      <c r="CD393" s="1048"/>
      <c r="CE393" s="1048"/>
      <c r="CF393" s="1048"/>
      <c r="CG393" s="1048"/>
      <c r="CH393" s="1048"/>
      <c r="CI393" s="1048"/>
      <c r="CJ393" s="1048"/>
      <c r="CK393" s="1048"/>
      <c r="CL393" s="1048"/>
      <c r="CM393" s="1048"/>
      <c r="CN393" s="1048"/>
      <c r="CO393" s="1048"/>
      <c r="CP393" s="1048"/>
      <c r="CQ393" s="1048"/>
      <c r="CR393" s="1048"/>
      <c r="CS393" s="1048"/>
      <c r="CT393" s="1048"/>
      <c r="CU393" s="1048"/>
      <c r="CV393" s="1048"/>
      <c r="CW393" s="1048"/>
      <c r="CX393" s="1048"/>
      <c r="CY393" s="1048"/>
      <c r="CZ393" s="1048"/>
      <c r="DA393" s="1048"/>
      <c r="DB393" s="1048"/>
      <c r="DC393" s="1048"/>
      <c r="DD393" s="1049"/>
    </row>
    <row r="394" spans="1:108">
      <c r="A394" s="1062">
        <f t="shared" si="12"/>
        <v>393</v>
      </c>
      <c r="B394" s="1047">
        <f t="shared" si="13"/>
        <v>43586</v>
      </c>
      <c r="C394" s="1050"/>
      <c r="D394" s="1048"/>
      <c r="E394" s="1048"/>
      <c r="F394" s="1048"/>
      <c r="G394" s="1048"/>
      <c r="H394" s="1048"/>
      <c r="I394" s="1048"/>
      <c r="J394" s="1048"/>
      <c r="K394" s="1048"/>
      <c r="L394" s="1048"/>
      <c r="M394" s="1048"/>
      <c r="N394" s="1048"/>
      <c r="O394" s="1048"/>
      <c r="P394" s="1048"/>
      <c r="Q394" s="1048"/>
      <c r="R394" s="1048"/>
      <c r="S394" s="1048"/>
      <c r="T394" s="1048"/>
      <c r="U394" s="1048"/>
      <c r="V394" s="1048"/>
      <c r="W394" s="1048"/>
      <c r="X394" s="1048"/>
      <c r="Y394" s="1048"/>
      <c r="Z394" s="1048"/>
      <c r="AA394" s="1048"/>
      <c r="AB394" s="1048"/>
      <c r="AC394" s="1048"/>
      <c r="AD394" s="1048"/>
      <c r="AE394" s="1048"/>
      <c r="AF394" s="1048"/>
      <c r="AG394" s="1048"/>
      <c r="AH394" s="1048"/>
      <c r="AI394" s="1048"/>
      <c r="AJ394" s="1048"/>
      <c r="AK394" s="1048"/>
      <c r="AL394" s="1048"/>
      <c r="AM394" s="1048"/>
      <c r="AN394" s="1048"/>
      <c r="AO394" s="1048"/>
      <c r="AP394" s="1048"/>
      <c r="AQ394" s="1048"/>
      <c r="AR394" s="1048"/>
      <c r="AS394" s="1048"/>
      <c r="AT394" s="1048"/>
      <c r="AU394" s="1048"/>
      <c r="AV394" s="1048"/>
      <c r="AW394" s="1048"/>
      <c r="AX394" s="1048"/>
      <c r="AY394" s="1048"/>
      <c r="AZ394" s="1048"/>
      <c r="BA394" s="1048"/>
      <c r="BB394" s="1048"/>
      <c r="BC394" s="1048"/>
      <c r="BD394" s="1048"/>
      <c r="BE394" s="1048"/>
      <c r="BF394" s="1048"/>
      <c r="BG394" s="1048"/>
      <c r="BH394" s="1048"/>
      <c r="BI394" s="1048"/>
      <c r="BJ394" s="1048"/>
      <c r="BK394" s="1048"/>
      <c r="BL394" s="1048"/>
      <c r="BM394" s="1048"/>
      <c r="BN394" s="1048"/>
      <c r="BO394" s="1048"/>
      <c r="BP394" s="1048"/>
      <c r="BQ394" s="1048"/>
      <c r="BR394" s="1048"/>
      <c r="BS394" s="1048"/>
      <c r="BT394" s="1048"/>
      <c r="BU394" s="1048"/>
      <c r="BV394" s="1048"/>
      <c r="BW394" s="1048"/>
      <c r="BX394" s="1048"/>
      <c r="BY394" s="1048"/>
      <c r="BZ394" s="1048"/>
      <c r="CA394" s="1048"/>
      <c r="CB394" s="1048"/>
      <c r="CC394" s="1048"/>
      <c r="CD394" s="1048"/>
      <c r="CE394" s="1048"/>
      <c r="CF394" s="1048"/>
      <c r="CG394" s="1048"/>
      <c r="CH394" s="1048"/>
      <c r="CI394" s="1048"/>
      <c r="CJ394" s="1048"/>
      <c r="CK394" s="1048"/>
      <c r="CL394" s="1048"/>
      <c r="CM394" s="1048"/>
      <c r="CN394" s="1048"/>
      <c r="CO394" s="1048"/>
      <c r="CP394" s="1048"/>
      <c r="CQ394" s="1048"/>
      <c r="CR394" s="1048"/>
      <c r="CS394" s="1048"/>
      <c r="CT394" s="1048"/>
      <c r="CU394" s="1048"/>
      <c r="CV394" s="1048"/>
      <c r="CW394" s="1048"/>
      <c r="CX394" s="1048"/>
      <c r="CY394" s="1048"/>
      <c r="CZ394" s="1048"/>
      <c r="DA394" s="1048"/>
      <c r="DB394" s="1048"/>
      <c r="DC394" s="1048"/>
      <c r="DD394" s="1049"/>
    </row>
    <row r="395" spans="1:108">
      <c r="A395" s="1062">
        <f t="shared" si="12"/>
        <v>394</v>
      </c>
      <c r="B395" s="1047">
        <f t="shared" si="13"/>
        <v>43586</v>
      </c>
      <c r="C395" s="1050"/>
      <c r="D395" s="1048"/>
      <c r="E395" s="1048"/>
      <c r="F395" s="1048"/>
      <c r="G395" s="1048"/>
      <c r="H395" s="1048"/>
      <c r="I395" s="1048"/>
      <c r="J395" s="1048"/>
      <c r="K395" s="1048"/>
      <c r="L395" s="1048"/>
      <c r="M395" s="1048"/>
      <c r="N395" s="1048"/>
      <c r="O395" s="1048"/>
      <c r="P395" s="1048"/>
      <c r="Q395" s="1048"/>
      <c r="R395" s="1048"/>
      <c r="S395" s="1048"/>
      <c r="T395" s="1048"/>
      <c r="U395" s="1048"/>
      <c r="V395" s="1048"/>
      <c r="W395" s="1048"/>
      <c r="X395" s="1048"/>
      <c r="Y395" s="1048"/>
      <c r="Z395" s="1048"/>
      <c r="AA395" s="1048"/>
      <c r="AB395" s="1048"/>
      <c r="AC395" s="1048"/>
      <c r="AD395" s="1048"/>
      <c r="AE395" s="1048"/>
      <c r="AF395" s="1048"/>
      <c r="AG395" s="1048"/>
      <c r="AH395" s="1048"/>
      <c r="AI395" s="1048"/>
      <c r="AJ395" s="1048"/>
      <c r="AK395" s="1048"/>
      <c r="AL395" s="1048"/>
      <c r="AM395" s="1048"/>
      <c r="AN395" s="1048"/>
      <c r="AO395" s="1048"/>
      <c r="AP395" s="1048"/>
      <c r="AQ395" s="1048"/>
      <c r="AR395" s="1048"/>
      <c r="AS395" s="1048"/>
      <c r="AT395" s="1048"/>
      <c r="AU395" s="1048"/>
      <c r="AV395" s="1048"/>
      <c r="AW395" s="1048"/>
      <c r="AX395" s="1048"/>
      <c r="AY395" s="1048"/>
      <c r="AZ395" s="1048"/>
      <c r="BA395" s="1048"/>
      <c r="BB395" s="1048"/>
      <c r="BC395" s="1048"/>
      <c r="BD395" s="1048"/>
      <c r="BE395" s="1048"/>
      <c r="BF395" s="1048"/>
      <c r="BG395" s="1048"/>
      <c r="BH395" s="1048"/>
      <c r="BI395" s="1048"/>
      <c r="BJ395" s="1048"/>
      <c r="BK395" s="1048"/>
      <c r="BL395" s="1048"/>
      <c r="BM395" s="1048"/>
      <c r="BN395" s="1048"/>
      <c r="BO395" s="1048"/>
      <c r="BP395" s="1048"/>
      <c r="BQ395" s="1048"/>
      <c r="BR395" s="1048"/>
      <c r="BS395" s="1048"/>
      <c r="BT395" s="1048"/>
      <c r="BU395" s="1048"/>
      <c r="BV395" s="1048"/>
      <c r="BW395" s="1048"/>
      <c r="BX395" s="1048"/>
      <c r="BY395" s="1048"/>
      <c r="BZ395" s="1048"/>
      <c r="CA395" s="1048"/>
      <c r="CB395" s="1048"/>
      <c r="CC395" s="1048"/>
      <c r="CD395" s="1048"/>
      <c r="CE395" s="1048"/>
      <c r="CF395" s="1048"/>
      <c r="CG395" s="1048"/>
      <c r="CH395" s="1048"/>
      <c r="CI395" s="1048"/>
      <c r="CJ395" s="1048"/>
      <c r="CK395" s="1048"/>
      <c r="CL395" s="1048"/>
      <c r="CM395" s="1048"/>
      <c r="CN395" s="1048"/>
      <c r="CO395" s="1048"/>
      <c r="CP395" s="1048"/>
      <c r="CQ395" s="1048"/>
      <c r="CR395" s="1048"/>
      <c r="CS395" s="1048"/>
      <c r="CT395" s="1048"/>
      <c r="CU395" s="1048"/>
      <c r="CV395" s="1048"/>
      <c r="CW395" s="1048"/>
      <c r="CX395" s="1048"/>
      <c r="CY395" s="1048"/>
      <c r="CZ395" s="1048"/>
      <c r="DA395" s="1048"/>
      <c r="DB395" s="1048"/>
      <c r="DC395" s="1048"/>
      <c r="DD395" s="1049"/>
    </row>
    <row r="396" spans="1:108">
      <c r="A396" s="1062">
        <f t="shared" si="12"/>
        <v>395</v>
      </c>
      <c r="B396" s="1047">
        <f t="shared" si="13"/>
        <v>43586</v>
      </c>
      <c r="C396" s="1050"/>
      <c r="D396" s="1048"/>
      <c r="E396" s="1048"/>
      <c r="F396" s="1048"/>
      <c r="G396" s="1048"/>
      <c r="H396" s="1048"/>
      <c r="I396" s="1048"/>
      <c r="J396" s="1048"/>
      <c r="K396" s="1048"/>
      <c r="L396" s="1048"/>
      <c r="M396" s="1048"/>
      <c r="N396" s="1048"/>
      <c r="O396" s="1048"/>
      <c r="P396" s="1048"/>
      <c r="Q396" s="1048"/>
      <c r="R396" s="1048"/>
      <c r="S396" s="1048"/>
      <c r="T396" s="1048"/>
      <c r="U396" s="1048"/>
      <c r="V396" s="1048"/>
      <c r="W396" s="1048"/>
      <c r="X396" s="1048"/>
      <c r="Y396" s="1048"/>
      <c r="Z396" s="1048"/>
      <c r="AA396" s="1048"/>
      <c r="AB396" s="1048"/>
      <c r="AC396" s="1048"/>
      <c r="AD396" s="1048"/>
      <c r="AE396" s="1048"/>
      <c r="AF396" s="1048"/>
      <c r="AG396" s="1048"/>
      <c r="AH396" s="1048"/>
      <c r="AI396" s="1048"/>
      <c r="AJ396" s="1048"/>
      <c r="AK396" s="1048"/>
      <c r="AL396" s="1048"/>
      <c r="AM396" s="1048"/>
      <c r="AN396" s="1048"/>
      <c r="AO396" s="1048"/>
      <c r="AP396" s="1048"/>
      <c r="AQ396" s="1048"/>
      <c r="AR396" s="1048"/>
      <c r="AS396" s="1048"/>
      <c r="AT396" s="1048"/>
      <c r="AU396" s="1048"/>
      <c r="AV396" s="1048"/>
      <c r="AW396" s="1048"/>
      <c r="AX396" s="1048"/>
      <c r="AY396" s="1048"/>
      <c r="AZ396" s="1048"/>
      <c r="BA396" s="1048"/>
      <c r="BB396" s="1048"/>
      <c r="BC396" s="1048"/>
      <c r="BD396" s="1048"/>
      <c r="BE396" s="1048"/>
      <c r="BF396" s="1048"/>
      <c r="BG396" s="1048"/>
      <c r="BH396" s="1048"/>
      <c r="BI396" s="1048"/>
      <c r="BJ396" s="1048"/>
      <c r="BK396" s="1048"/>
      <c r="BL396" s="1048"/>
      <c r="BM396" s="1048"/>
      <c r="BN396" s="1048"/>
      <c r="BO396" s="1048"/>
      <c r="BP396" s="1048"/>
      <c r="BQ396" s="1048"/>
      <c r="BR396" s="1048"/>
      <c r="BS396" s="1048"/>
      <c r="BT396" s="1048"/>
      <c r="BU396" s="1048"/>
      <c r="BV396" s="1048"/>
      <c r="BW396" s="1048"/>
      <c r="BX396" s="1048"/>
      <c r="BY396" s="1048"/>
      <c r="BZ396" s="1048"/>
      <c r="CA396" s="1048"/>
      <c r="CB396" s="1048"/>
      <c r="CC396" s="1048"/>
      <c r="CD396" s="1048"/>
      <c r="CE396" s="1048"/>
      <c r="CF396" s="1048"/>
      <c r="CG396" s="1048"/>
      <c r="CH396" s="1048"/>
      <c r="CI396" s="1048"/>
      <c r="CJ396" s="1048"/>
      <c r="CK396" s="1048"/>
      <c r="CL396" s="1048"/>
      <c r="CM396" s="1048"/>
      <c r="CN396" s="1048"/>
      <c r="CO396" s="1048"/>
      <c r="CP396" s="1048"/>
      <c r="CQ396" s="1048"/>
      <c r="CR396" s="1048"/>
      <c r="CS396" s="1048"/>
      <c r="CT396" s="1048"/>
      <c r="CU396" s="1048"/>
      <c r="CV396" s="1048"/>
      <c r="CW396" s="1048"/>
      <c r="CX396" s="1048"/>
      <c r="CY396" s="1048"/>
      <c r="CZ396" s="1048"/>
      <c r="DA396" s="1048"/>
      <c r="DB396" s="1048"/>
      <c r="DC396" s="1048"/>
      <c r="DD396" s="1049"/>
    </row>
    <row r="397" spans="1:108">
      <c r="A397" s="1062">
        <f t="shared" si="12"/>
        <v>396</v>
      </c>
      <c r="B397" s="1047">
        <f t="shared" si="13"/>
        <v>43586</v>
      </c>
      <c r="C397" s="1050"/>
      <c r="D397" s="1048"/>
      <c r="E397" s="1048"/>
      <c r="F397" s="1048"/>
      <c r="G397" s="1048"/>
      <c r="H397" s="1048"/>
      <c r="I397" s="1048"/>
      <c r="J397" s="1048"/>
      <c r="K397" s="1048"/>
      <c r="L397" s="1048"/>
      <c r="M397" s="1048"/>
      <c r="N397" s="1048"/>
      <c r="O397" s="1048"/>
      <c r="P397" s="1048"/>
      <c r="Q397" s="1048"/>
      <c r="R397" s="1048"/>
      <c r="S397" s="1048"/>
      <c r="T397" s="1048"/>
      <c r="U397" s="1048"/>
      <c r="V397" s="1048"/>
      <c r="W397" s="1048"/>
      <c r="X397" s="1048"/>
      <c r="Y397" s="1048"/>
      <c r="Z397" s="1048"/>
      <c r="AA397" s="1048"/>
      <c r="AB397" s="1048"/>
      <c r="AC397" s="1048"/>
      <c r="AD397" s="1048"/>
      <c r="AE397" s="1048"/>
      <c r="AF397" s="1048"/>
      <c r="AG397" s="1048"/>
      <c r="AH397" s="1048"/>
      <c r="AI397" s="1048"/>
      <c r="AJ397" s="1048"/>
      <c r="AK397" s="1048"/>
      <c r="AL397" s="1048"/>
      <c r="AM397" s="1048"/>
      <c r="AN397" s="1048"/>
      <c r="AO397" s="1048"/>
      <c r="AP397" s="1048"/>
      <c r="AQ397" s="1048"/>
      <c r="AR397" s="1048"/>
      <c r="AS397" s="1048"/>
      <c r="AT397" s="1048"/>
      <c r="AU397" s="1048"/>
      <c r="AV397" s="1048"/>
      <c r="AW397" s="1048"/>
      <c r="AX397" s="1048"/>
      <c r="AY397" s="1048"/>
      <c r="AZ397" s="1048"/>
      <c r="BA397" s="1048"/>
      <c r="BB397" s="1048"/>
      <c r="BC397" s="1048"/>
      <c r="BD397" s="1048"/>
      <c r="BE397" s="1048"/>
      <c r="BF397" s="1048"/>
      <c r="BG397" s="1048"/>
      <c r="BH397" s="1048"/>
      <c r="BI397" s="1048"/>
      <c r="BJ397" s="1048"/>
      <c r="BK397" s="1048"/>
      <c r="BL397" s="1048"/>
      <c r="BM397" s="1048"/>
      <c r="BN397" s="1048"/>
      <c r="BO397" s="1048"/>
      <c r="BP397" s="1048"/>
      <c r="BQ397" s="1048"/>
      <c r="BR397" s="1048"/>
      <c r="BS397" s="1048"/>
      <c r="BT397" s="1048"/>
      <c r="BU397" s="1048"/>
      <c r="BV397" s="1048"/>
      <c r="BW397" s="1048"/>
      <c r="BX397" s="1048"/>
      <c r="BY397" s="1048"/>
      <c r="BZ397" s="1048"/>
      <c r="CA397" s="1048"/>
      <c r="CB397" s="1048"/>
      <c r="CC397" s="1048"/>
      <c r="CD397" s="1048"/>
      <c r="CE397" s="1048"/>
      <c r="CF397" s="1048"/>
      <c r="CG397" s="1048"/>
      <c r="CH397" s="1048"/>
      <c r="CI397" s="1048"/>
      <c r="CJ397" s="1048"/>
      <c r="CK397" s="1048"/>
      <c r="CL397" s="1048"/>
      <c r="CM397" s="1048"/>
      <c r="CN397" s="1048"/>
      <c r="CO397" s="1048"/>
      <c r="CP397" s="1048"/>
      <c r="CQ397" s="1048"/>
      <c r="CR397" s="1048"/>
      <c r="CS397" s="1048"/>
      <c r="CT397" s="1048"/>
      <c r="CU397" s="1048"/>
      <c r="CV397" s="1048"/>
      <c r="CW397" s="1048"/>
      <c r="CX397" s="1048"/>
      <c r="CY397" s="1048"/>
      <c r="CZ397" s="1048"/>
      <c r="DA397" s="1048"/>
      <c r="DB397" s="1048"/>
      <c r="DC397" s="1048"/>
      <c r="DD397" s="1049"/>
    </row>
    <row r="398" spans="1:108">
      <c r="A398" s="1062">
        <f t="shared" si="12"/>
        <v>397</v>
      </c>
      <c r="B398" s="1047">
        <f t="shared" si="13"/>
        <v>43586</v>
      </c>
      <c r="C398" s="1050"/>
      <c r="D398" s="1048"/>
      <c r="E398" s="1048"/>
      <c r="F398" s="1048"/>
      <c r="G398" s="1048"/>
      <c r="H398" s="1048"/>
      <c r="I398" s="1048"/>
      <c r="J398" s="1048"/>
      <c r="K398" s="1048"/>
      <c r="L398" s="1048"/>
      <c r="M398" s="1048"/>
      <c r="N398" s="1048"/>
      <c r="O398" s="1048"/>
      <c r="P398" s="1048"/>
      <c r="Q398" s="1048"/>
      <c r="R398" s="1048"/>
      <c r="S398" s="1048"/>
      <c r="T398" s="1048"/>
      <c r="U398" s="1048"/>
      <c r="V398" s="1048"/>
      <c r="W398" s="1048"/>
      <c r="X398" s="1048"/>
      <c r="Y398" s="1048"/>
      <c r="Z398" s="1048"/>
      <c r="AA398" s="1048"/>
      <c r="AB398" s="1048"/>
      <c r="AC398" s="1048"/>
      <c r="AD398" s="1048"/>
      <c r="AE398" s="1048"/>
      <c r="AF398" s="1048"/>
      <c r="AG398" s="1048"/>
      <c r="AH398" s="1048"/>
      <c r="AI398" s="1048"/>
      <c r="AJ398" s="1048"/>
      <c r="AK398" s="1048"/>
      <c r="AL398" s="1048"/>
      <c r="AM398" s="1048"/>
      <c r="AN398" s="1048"/>
      <c r="AO398" s="1048"/>
      <c r="AP398" s="1048"/>
      <c r="AQ398" s="1048"/>
      <c r="AR398" s="1048"/>
      <c r="AS398" s="1048"/>
      <c r="AT398" s="1048"/>
      <c r="AU398" s="1048"/>
      <c r="AV398" s="1048"/>
      <c r="AW398" s="1048"/>
      <c r="AX398" s="1048"/>
      <c r="AY398" s="1048"/>
      <c r="AZ398" s="1048"/>
      <c r="BA398" s="1048"/>
      <c r="BB398" s="1048"/>
      <c r="BC398" s="1048"/>
      <c r="BD398" s="1048"/>
      <c r="BE398" s="1048"/>
      <c r="BF398" s="1048"/>
      <c r="BG398" s="1048"/>
      <c r="BH398" s="1048"/>
      <c r="BI398" s="1048"/>
      <c r="BJ398" s="1048"/>
      <c r="BK398" s="1048"/>
      <c r="BL398" s="1048"/>
      <c r="BM398" s="1048"/>
      <c r="BN398" s="1048"/>
      <c r="BO398" s="1048"/>
      <c r="BP398" s="1048"/>
      <c r="BQ398" s="1048"/>
      <c r="BR398" s="1048"/>
      <c r="BS398" s="1048"/>
      <c r="BT398" s="1048"/>
      <c r="BU398" s="1048"/>
      <c r="BV398" s="1048"/>
      <c r="BW398" s="1048"/>
      <c r="BX398" s="1048"/>
      <c r="BY398" s="1048"/>
      <c r="BZ398" s="1048"/>
      <c r="CA398" s="1048"/>
      <c r="CB398" s="1048"/>
      <c r="CC398" s="1048"/>
      <c r="CD398" s="1048"/>
      <c r="CE398" s="1048"/>
      <c r="CF398" s="1048"/>
      <c r="CG398" s="1048"/>
      <c r="CH398" s="1048"/>
      <c r="CI398" s="1048"/>
      <c r="CJ398" s="1048"/>
      <c r="CK398" s="1048"/>
      <c r="CL398" s="1048"/>
      <c r="CM398" s="1048"/>
      <c r="CN398" s="1048"/>
      <c r="CO398" s="1048"/>
      <c r="CP398" s="1048"/>
      <c r="CQ398" s="1048"/>
      <c r="CR398" s="1048"/>
      <c r="CS398" s="1048"/>
      <c r="CT398" s="1048"/>
      <c r="CU398" s="1048"/>
      <c r="CV398" s="1048"/>
      <c r="CW398" s="1048"/>
      <c r="CX398" s="1048"/>
      <c r="CY398" s="1048"/>
      <c r="CZ398" s="1048"/>
      <c r="DA398" s="1048"/>
      <c r="DB398" s="1048"/>
      <c r="DC398" s="1048"/>
      <c r="DD398" s="1049"/>
    </row>
    <row r="399" spans="1:108">
      <c r="A399" s="1062">
        <f t="shared" si="12"/>
        <v>398</v>
      </c>
      <c r="B399" s="1047">
        <f t="shared" si="13"/>
        <v>43586</v>
      </c>
      <c r="C399" s="1050"/>
      <c r="D399" s="1048"/>
      <c r="E399" s="1048"/>
      <c r="F399" s="1048"/>
      <c r="G399" s="1048"/>
      <c r="H399" s="1048"/>
      <c r="I399" s="1048"/>
      <c r="J399" s="1048"/>
      <c r="K399" s="1048"/>
      <c r="L399" s="1048"/>
      <c r="M399" s="1048"/>
      <c r="N399" s="1048"/>
      <c r="O399" s="1048"/>
      <c r="P399" s="1048"/>
      <c r="Q399" s="1048"/>
      <c r="R399" s="1048"/>
      <c r="S399" s="1048"/>
      <c r="T399" s="1048"/>
      <c r="U399" s="1048"/>
      <c r="V399" s="1048"/>
      <c r="W399" s="1048"/>
      <c r="X399" s="1048"/>
      <c r="Y399" s="1048"/>
      <c r="Z399" s="1048"/>
      <c r="AA399" s="1048"/>
      <c r="AB399" s="1048"/>
      <c r="AC399" s="1048"/>
      <c r="AD399" s="1048"/>
      <c r="AE399" s="1048"/>
      <c r="AF399" s="1048"/>
      <c r="AG399" s="1048"/>
      <c r="AH399" s="1048"/>
      <c r="AI399" s="1048"/>
      <c r="AJ399" s="1048"/>
      <c r="AK399" s="1048"/>
      <c r="AL399" s="1048"/>
      <c r="AM399" s="1048"/>
      <c r="AN399" s="1048"/>
      <c r="AO399" s="1048"/>
      <c r="AP399" s="1048"/>
      <c r="AQ399" s="1048"/>
      <c r="AR399" s="1048"/>
      <c r="AS399" s="1048"/>
      <c r="AT399" s="1048"/>
      <c r="AU399" s="1048"/>
      <c r="AV399" s="1048"/>
      <c r="AW399" s="1048"/>
      <c r="AX399" s="1048"/>
      <c r="AY399" s="1048"/>
      <c r="AZ399" s="1048"/>
      <c r="BA399" s="1048"/>
      <c r="BB399" s="1048"/>
      <c r="BC399" s="1048"/>
      <c r="BD399" s="1048"/>
      <c r="BE399" s="1048"/>
      <c r="BF399" s="1048"/>
      <c r="BG399" s="1048"/>
      <c r="BH399" s="1048"/>
      <c r="BI399" s="1048"/>
      <c r="BJ399" s="1048"/>
      <c r="BK399" s="1048"/>
      <c r="BL399" s="1048"/>
      <c r="BM399" s="1048"/>
      <c r="BN399" s="1048"/>
      <c r="BO399" s="1048"/>
      <c r="BP399" s="1048"/>
      <c r="BQ399" s="1048"/>
      <c r="BR399" s="1048"/>
      <c r="BS399" s="1048"/>
      <c r="BT399" s="1048"/>
      <c r="BU399" s="1048"/>
      <c r="BV399" s="1048"/>
      <c r="BW399" s="1048"/>
      <c r="BX399" s="1048"/>
      <c r="BY399" s="1048"/>
      <c r="BZ399" s="1048"/>
      <c r="CA399" s="1048"/>
      <c r="CB399" s="1048"/>
      <c r="CC399" s="1048"/>
      <c r="CD399" s="1048"/>
      <c r="CE399" s="1048"/>
      <c r="CF399" s="1048"/>
      <c r="CG399" s="1048"/>
      <c r="CH399" s="1048"/>
      <c r="CI399" s="1048"/>
      <c r="CJ399" s="1048"/>
      <c r="CK399" s="1048"/>
      <c r="CL399" s="1048"/>
      <c r="CM399" s="1048"/>
      <c r="CN399" s="1048"/>
      <c r="CO399" s="1048"/>
      <c r="CP399" s="1048"/>
      <c r="CQ399" s="1048"/>
      <c r="CR399" s="1048"/>
      <c r="CS399" s="1048"/>
      <c r="CT399" s="1048"/>
      <c r="CU399" s="1048"/>
      <c r="CV399" s="1048"/>
      <c r="CW399" s="1048"/>
      <c r="CX399" s="1048"/>
      <c r="CY399" s="1048"/>
      <c r="CZ399" s="1048"/>
      <c r="DA399" s="1048"/>
      <c r="DB399" s="1048"/>
      <c r="DC399" s="1048"/>
      <c r="DD399" s="1049"/>
    </row>
    <row r="400" spans="1:108">
      <c r="A400" s="1062">
        <f t="shared" si="12"/>
        <v>399</v>
      </c>
      <c r="B400" s="1047">
        <f t="shared" si="13"/>
        <v>43586</v>
      </c>
      <c r="C400" s="1050"/>
      <c r="D400" s="1048"/>
      <c r="E400" s="1048"/>
      <c r="F400" s="1048"/>
      <c r="G400" s="1048"/>
      <c r="H400" s="1048"/>
      <c r="I400" s="1048"/>
      <c r="J400" s="1048"/>
      <c r="K400" s="1048"/>
      <c r="L400" s="1048"/>
      <c r="M400" s="1048"/>
      <c r="N400" s="1048"/>
      <c r="O400" s="1048"/>
      <c r="P400" s="1048"/>
      <c r="Q400" s="1048"/>
      <c r="R400" s="1048"/>
      <c r="S400" s="1048"/>
      <c r="T400" s="1048"/>
      <c r="U400" s="1048"/>
      <c r="V400" s="1048"/>
      <c r="W400" s="1048"/>
      <c r="X400" s="1048"/>
      <c r="Y400" s="1048"/>
      <c r="Z400" s="1048"/>
      <c r="AA400" s="1048"/>
      <c r="AB400" s="1048"/>
      <c r="AC400" s="1048"/>
      <c r="AD400" s="1048"/>
      <c r="AE400" s="1048"/>
      <c r="AF400" s="1048"/>
      <c r="AG400" s="1048"/>
      <c r="AH400" s="1048"/>
      <c r="AI400" s="1048"/>
      <c r="AJ400" s="1048"/>
      <c r="AK400" s="1048"/>
      <c r="AL400" s="1048"/>
      <c r="AM400" s="1048"/>
      <c r="AN400" s="1048"/>
      <c r="AO400" s="1048"/>
      <c r="AP400" s="1048"/>
      <c r="AQ400" s="1048"/>
      <c r="AR400" s="1048"/>
      <c r="AS400" s="1048"/>
      <c r="AT400" s="1048"/>
      <c r="AU400" s="1048"/>
      <c r="AV400" s="1048"/>
      <c r="AW400" s="1048"/>
      <c r="AX400" s="1048"/>
      <c r="AY400" s="1048"/>
      <c r="AZ400" s="1048"/>
      <c r="BA400" s="1048"/>
      <c r="BB400" s="1048"/>
      <c r="BC400" s="1048"/>
      <c r="BD400" s="1048"/>
      <c r="BE400" s="1048"/>
      <c r="BF400" s="1048"/>
      <c r="BG400" s="1048"/>
      <c r="BH400" s="1048"/>
      <c r="BI400" s="1048"/>
      <c r="BJ400" s="1048"/>
      <c r="BK400" s="1048"/>
      <c r="BL400" s="1048"/>
      <c r="BM400" s="1048"/>
      <c r="BN400" s="1048"/>
      <c r="BO400" s="1048"/>
      <c r="BP400" s="1048"/>
      <c r="BQ400" s="1048"/>
      <c r="BR400" s="1048"/>
      <c r="BS400" s="1048"/>
      <c r="BT400" s="1048"/>
      <c r="BU400" s="1048"/>
      <c r="BV400" s="1048"/>
      <c r="BW400" s="1048"/>
      <c r="BX400" s="1048"/>
      <c r="BY400" s="1048"/>
      <c r="BZ400" s="1048"/>
      <c r="CA400" s="1048"/>
      <c r="CB400" s="1048"/>
      <c r="CC400" s="1048"/>
      <c r="CD400" s="1048"/>
      <c r="CE400" s="1048"/>
      <c r="CF400" s="1048"/>
      <c r="CG400" s="1048"/>
      <c r="CH400" s="1048"/>
      <c r="CI400" s="1048"/>
      <c r="CJ400" s="1048"/>
      <c r="CK400" s="1048"/>
      <c r="CL400" s="1048"/>
      <c r="CM400" s="1048"/>
      <c r="CN400" s="1048"/>
      <c r="CO400" s="1048"/>
      <c r="CP400" s="1048"/>
      <c r="CQ400" s="1048"/>
      <c r="CR400" s="1048"/>
      <c r="CS400" s="1048"/>
      <c r="CT400" s="1048"/>
      <c r="CU400" s="1048"/>
      <c r="CV400" s="1048"/>
      <c r="CW400" s="1048"/>
      <c r="CX400" s="1048"/>
      <c r="CY400" s="1048"/>
      <c r="CZ400" s="1048"/>
      <c r="DA400" s="1048"/>
      <c r="DB400" s="1048"/>
      <c r="DC400" s="1048"/>
      <c r="DD400" s="1049"/>
    </row>
    <row r="401" spans="1:108">
      <c r="A401" s="1062">
        <f t="shared" si="12"/>
        <v>400</v>
      </c>
      <c r="B401" s="1047">
        <f t="shared" si="13"/>
        <v>43586</v>
      </c>
      <c r="C401" s="1050"/>
      <c r="D401" s="1048"/>
      <c r="E401" s="1048"/>
      <c r="F401" s="1048"/>
      <c r="G401" s="1048"/>
      <c r="H401" s="1048"/>
      <c r="I401" s="1048"/>
      <c r="J401" s="1048"/>
      <c r="K401" s="1048"/>
      <c r="L401" s="1048"/>
      <c r="M401" s="1048"/>
      <c r="N401" s="1048"/>
      <c r="O401" s="1048"/>
      <c r="P401" s="1048"/>
      <c r="Q401" s="1048"/>
      <c r="R401" s="1048"/>
      <c r="S401" s="1048"/>
      <c r="T401" s="1048"/>
      <c r="U401" s="1048"/>
      <c r="V401" s="1048"/>
      <c r="W401" s="1048"/>
      <c r="X401" s="1048"/>
      <c r="Y401" s="1048"/>
      <c r="Z401" s="1048"/>
      <c r="AA401" s="1048"/>
      <c r="AB401" s="1048"/>
      <c r="AC401" s="1048"/>
      <c r="AD401" s="1048"/>
      <c r="AE401" s="1048"/>
      <c r="AF401" s="1048"/>
      <c r="AG401" s="1048"/>
      <c r="AH401" s="1048"/>
      <c r="AI401" s="1048"/>
      <c r="AJ401" s="1048"/>
      <c r="AK401" s="1048"/>
      <c r="AL401" s="1048"/>
      <c r="AM401" s="1048"/>
      <c r="AN401" s="1048"/>
      <c r="AO401" s="1048"/>
      <c r="AP401" s="1048"/>
      <c r="AQ401" s="1048"/>
      <c r="AR401" s="1048"/>
      <c r="AS401" s="1048"/>
      <c r="AT401" s="1048"/>
      <c r="AU401" s="1048"/>
      <c r="AV401" s="1048"/>
      <c r="AW401" s="1048"/>
      <c r="AX401" s="1048"/>
      <c r="AY401" s="1048"/>
      <c r="AZ401" s="1048"/>
      <c r="BA401" s="1048"/>
      <c r="BB401" s="1048"/>
      <c r="BC401" s="1048"/>
      <c r="BD401" s="1048"/>
      <c r="BE401" s="1048"/>
      <c r="BF401" s="1048"/>
      <c r="BG401" s="1048"/>
      <c r="BH401" s="1048"/>
      <c r="BI401" s="1048"/>
      <c r="BJ401" s="1048"/>
      <c r="BK401" s="1048"/>
      <c r="BL401" s="1048"/>
      <c r="BM401" s="1048"/>
      <c r="BN401" s="1048"/>
      <c r="BO401" s="1048"/>
      <c r="BP401" s="1048"/>
      <c r="BQ401" s="1048"/>
      <c r="BR401" s="1048"/>
      <c r="BS401" s="1048"/>
      <c r="BT401" s="1048"/>
      <c r="BU401" s="1048"/>
      <c r="BV401" s="1048"/>
      <c r="BW401" s="1048"/>
      <c r="BX401" s="1048"/>
      <c r="BY401" s="1048"/>
      <c r="BZ401" s="1048"/>
      <c r="CA401" s="1048"/>
      <c r="CB401" s="1048"/>
      <c r="CC401" s="1048"/>
      <c r="CD401" s="1048"/>
      <c r="CE401" s="1048"/>
      <c r="CF401" s="1048"/>
      <c r="CG401" s="1048"/>
      <c r="CH401" s="1048"/>
      <c r="CI401" s="1048"/>
      <c r="CJ401" s="1048"/>
      <c r="CK401" s="1048"/>
      <c r="CL401" s="1048"/>
      <c r="CM401" s="1048"/>
      <c r="CN401" s="1048"/>
      <c r="CO401" s="1048"/>
      <c r="CP401" s="1048"/>
      <c r="CQ401" s="1048"/>
      <c r="CR401" s="1048"/>
      <c r="CS401" s="1048"/>
      <c r="CT401" s="1048"/>
      <c r="CU401" s="1048"/>
      <c r="CV401" s="1048"/>
      <c r="CW401" s="1048"/>
      <c r="CX401" s="1048"/>
      <c r="CY401" s="1048"/>
      <c r="CZ401" s="1048"/>
      <c r="DA401" s="1048"/>
      <c r="DB401" s="1048"/>
      <c r="DC401" s="1048"/>
      <c r="DD401" s="1049"/>
    </row>
    <row r="402" spans="1:108">
      <c r="A402" s="1062">
        <f t="shared" si="12"/>
        <v>401</v>
      </c>
      <c r="B402" s="1047">
        <f t="shared" si="13"/>
        <v>43586</v>
      </c>
      <c r="C402" s="1050"/>
      <c r="D402" s="1048"/>
      <c r="E402" s="1048"/>
      <c r="F402" s="1048"/>
      <c r="G402" s="1048"/>
      <c r="H402" s="1048"/>
      <c r="I402" s="1048"/>
      <c r="J402" s="1048"/>
      <c r="K402" s="1048"/>
      <c r="L402" s="1048"/>
      <c r="M402" s="1048"/>
      <c r="N402" s="1048"/>
      <c r="O402" s="1048"/>
      <c r="P402" s="1048"/>
      <c r="Q402" s="1048"/>
      <c r="R402" s="1048"/>
      <c r="S402" s="1048"/>
      <c r="T402" s="1048"/>
      <c r="U402" s="1048"/>
      <c r="V402" s="1048"/>
      <c r="W402" s="1048"/>
      <c r="X402" s="1048"/>
      <c r="Y402" s="1048"/>
      <c r="Z402" s="1048"/>
      <c r="AA402" s="1048"/>
      <c r="AB402" s="1048"/>
      <c r="AC402" s="1048"/>
      <c r="AD402" s="1048"/>
      <c r="AE402" s="1048"/>
      <c r="AF402" s="1048"/>
      <c r="AG402" s="1048"/>
      <c r="AH402" s="1048"/>
      <c r="AI402" s="1048"/>
      <c r="AJ402" s="1048"/>
      <c r="AK402" s="1048"/>
      <c r="AL402" s="1048"/>
      <c r="AM402" s="1048"/>
      <c r="AN402" s="1048"/>
      <c r="AO402" s="1048"/>
      <c r="AP402" s="1048"/>
      <c r="AQ402" s="1048"/>
      <c r="AR402" s="1048"/>
      <c r="AS402" s="1048"/>
      <c r="AT402" s="1048"/>
      <c r="AU402" s="1048"/>
      <c r="AV402" s="1048"/>
      <c r="AW402" s="1048"/>
      <c r="AX402" s="1048"/>
      <c r="AY402" s="1048"/>
      <c r="AZ402" s="1048"/>
      <c r="BA402" s="1048"/>
      <c r="BB402" s="1048"/>
      <c r="BC402" s="1048"/>
      <c r="BD402" s="1048"/>
      <c r="BE402" s="1048"/>
      <c r="BF402" s="1048"/>
      <c r="BG402" s="1048"/>
      <c r="BH402" s="1048"/>
      <c r="BI402" s="1048"/>
      <c r="BJ402" s="1048"/>
      <c r="BK402" s="1048"/>
      <c r="BL402" s="1048"/>
      <c r="BM402" s="1048"/>
      <c r="BN402" s="1048"/>
      <c r="BO402" s="1048"/>
      <c r="BP402" s="1048"/>
      <c r="BQ402" s="1048"/>
      <c r="BR402" s="1048"/>
      <c r="BS402" s="1048"/>
      <c r="BT402" s="1048"/>
      <c r="BU402" s="1048"/>
      <c r="BV402" s="1048"/>
      <c r="BW402" s="1048"/>
      <c r="BX402" s="1048"/>
      <c r="BY402" s="1048"/>
      <c r="BZ402" s="1048"/>
      <c r="CA402" s="1048"/>
      <c r="CB402" s="1048"/>
      <c r="CC402" s="1048"/>
      <c r="CD402" s="1048"/>
      <c r="CE402" s="1048"/>
      <c r="CF402" s="1048"/>
      <c r="CG402" s="1048"/>
      <c r="CH402" s="1048"/>
      <c r="CI402" s="1048"/>
      <c r="CJ402" s="1048"/>
      <c r="CK402" s="1048"/>
      <c r="CL402" s="1048"/>
      <c r="CM402" s="1048"/>
      <c r="CN402" s="1048"/>
      <c r="CO402" s="1048"/>
      <c r="CP402" s="1048"/>
      <c r="CQ402" s="1048"/>
      <c r="CR402" s="1048"/>
      <c r="CS402" s="1048"/>
      <c r="CT402" s="1048"/>
      <c r="CU402" s="1048"/>
      <c r="CV402" s="1048"/>
      <c r="CW402" s="1048"/>
      <c r="CX402" s="1048"/>
      <c r="CY402" s="1048"/>
      <c r="CZ402" s="1048"/>
      <c r="DA402" s="1048"/>
      <c r="DB402" s="1048"/>
      <c r="DC402" s="1048"/>
      <c r="DD402" s="1049"/>
    </row>
    <row r="403" spans="1:108">
      <c r="A403" s="1062">
        <f t="shared" si="12"/>
        <v>402</v>
      </c>
      <c r="B403" s="1047">
        <f t="shared" si="13"/>
        <v>43586</v>
      </c>
      <c r="C403" s="1050"/>
      <c r="D403" s="1048"/>
      <c r="E403" s="1048"/>
      <c r="F403" s="1048"/>
      <c r="G403" s="1048"/>
      <c r="H403" s="1048"/>
      <c r="I403" s="1048"/>
      <c r="J403" s="1048"/>
      <c r="K403" s="1048"/>
      <c r="L403" s="1048"/>
      <c r="M403" s="1048"/>
      <c r="N403" s="1048"/>
      <c r="O403" s="1048"/>
      <c r="P403" s="1048"/>
      <c r="Q403" s="1048"/>
      <c r="R403" s="1048"/>
      <c r="S403" s="1048"/>
      <c r="T403" s="1048"/>
      <c r="U403" s="1048"/>
      <c r="V403" s="1048"/>
      <c r="W403" s="1048"/>
      <c r="X403" s="1048"/>
      <c r="Y403" s="1048"/>
      <c r="Z403" s="1048"/>
      <c r="AA403" s="1048"/>
      <c r="AB403" s="1048"/>
      <c r="AC403" s="1048"/>
      <c r="AD403" s="1048"/>
      <c r="AE403" s="1048"/>
      <c r="AF403" s="1048"/>
      <c r="AG403" s="1048"/>
      <c r="AH403" s="1048"/>
      <c r="AI403" s="1048"/>
      <c r="AJ403" s="1048"/>
      <c r="AK403" s="1048"/>
      <c r="AL403" s="1048"/>
      <c r="AM403" s="1048"/>
      <c r="AN403" s="1048"/>
      <c r="AO403" s="1048"/>
      <c r="AP403" s="1048"/>
      <c r="AQ403" s="1048"/>
      <c r="AR403" s="1048"/>
      <c r="AS403" s="1048"/>
      <c r="AT403" s="1048"/>
      <c r="AU403" s="1048"/>
      <c r="AV403" s="1048"/>
      <c r="AW403" s="1048"/>
      <c r="AX403" s="1048"/>
      <c r="AY403" s="1048"/>
      <c r="AZ403" s="1048"/>
      <c r="BA403" s="1048"/>
      <c r="BB403" s="1048"/>
      <c r="BC403" s="1048"/>
      <c r="BD403" s="1048"/>
      <c r="BE403" s="1048"/>
      <c r="BF403" s="1048"/>
      <c r="BG403" s="1048"/>
      <c r="BH403" s="1048"/>
      <c r="BI403" s="1048"/>
      <c r="BJ403" s="1048"/>
      <c r="BK403" s="1048"/>
      <c r="BL403" s="1048"/>
      <c r="BM403" s="1048"/>
      <c r="BN403" s="1048"/>
      <c r="BO403" s="1048"/>
      <c r="BP403" s="1048"/>
      <c r="BQ403" s="1048"/>
      <c r="BR403" s="1048"/>
      <c r="BS403" s="1048"/>
      <c r="BT403" s="1048"/>
      <c r="BU403" s="1048"/>
      <c r="BV403" s="1048"/>
      <c r="BW403" s="1048"/>
      <c r="BX403" s="1048"/>
      <c r="BY403" s="1048"/>
      <c r="BZ403" s="1048"/>
      <c r="CA403" s="1048"/>
      <c r="CB403" s="1048"/>
      <c r="CC403" s="1048"/>
      <c r="CD403" s="1048"/>
      <c r="CE403" s="1048"/>
      <c r="CF403" s="1048"/>
      <c r="CG403" s="1048"/>
      <c r="CH403" s="1048"/>
      <c r="CI403" s="1048"/>
      <c r="CJ403" s="1048"/>
      <c r="CK403" s="1048"/>
      <c r="CL403" s="1048"/>
      <c r="CM403" s="1048"/>
      <c r="CN403" s="1048"/>
      <c r="CO403" s="1048"/>
      <c r="CP403" s="1048"/>
      <c r="CQ403" s="1048"/>
      <c r="CR403" s="1048"/>
      <c r="CS403" s="1048"/>
      <c r="CT403" s="1048"/>
      <c r="CU403" s="1048"/>
      <c r="CV403" s="1048"/>
      <c r="CW403" s="1048"/>
      <c r="CX403" s="1048"/>
      <c r="CY403" s="1048"/>
      <c r="CZ403" s="1048"/>
      <c r="DA403" s="1048"/>
      <c r="DB403" s="1048"/>
      <c r="DC403" s="1048"/>
      <c r="DD403" s="1049"/>
    </row>
    <row r="404" spans="1:108">
      <c r="A404" s="1062">
        <f t="shared" si="12"/>
        <v>403</v>
      </c>
      <c r="B404" s="1047">
        <f t="shared" si="13"/>
        <v>43586</v>
      </c>
      <c r="C404" s="1050"/>
      <c r="D404" s="1048"/>
      <c r="E404" s="1048"/>
      <c r="F404" s="1048"/>
      <c r="G404" s="1048"/>
      <c r="H404" s="1048"/>
      <c r="I404" s="1048"/>
      <c r="J404" s="1048"/>
      <c r="K404" s="1048"/>
      <c r="L404" s="1048"/>
      <c r="M404" s="1048"/>
      <c r="N404" s="1048"/>
      <c r="O404" s="1048"/>
      <c r="P404" s="1048"/>
      <c r="Q404" s="1048"/>
      <c r="R404" s="1048"/>
      <c r="S404" s="1048"/>
      <c r="T404" s="1048"/>
      <c r="U404" s="1048"/>
      <c r="V404" s="1048"/>
      <c r="W404" s="1048"/>
      <c r="X404" s="1048"/>
      <c r="Y404" s="1048"/>
      <c r="Z404" s="1048"/>
      <c r="AA404" s="1048"/>
      <c r="AB404" s="1048"/>
      <c r="AC404" s="1048"/>
      <c r="AD404" s="1048"/>
      <c r="AE404" s="1048"/>
      <c r="AF404" s="1048"/>
      <c r="AG404" s="1048"/>
      <c r="AH404" s="1048"/>
      <c r="AI404" s="1048"/>
      <c r="AJ404" s="1048"/>
      <c r="AK404" s="1048"/>
      <c r="AL404" s="1048"/>
      <c r="AM404" s="1048"/>
      <c r="AN404" s="1048"/>
      <c r="AO404" s="1048"/>
      <c r="AP404" s="1048"/>
      <c r="AQ404" s="1048"/>
      <c r="AR404" s="1048"/>
      <c r="AS404" s="1048"/>
      <c r="AT404" s="1048"/>
      <c r="AU404" s="1048"/>
      <c r="AV404" s="1048"/>
      <c r="AW404" s="1048"/>
      <c r="AX404" s="1048"/>
      <c r="AY404" s="1048"/>
      <c r="AZ404" s="1048"/>
      <c r="BA404" s="1048"/>
      <c r="BB404" s="1048"/>
      <c r="BC404" s="1048"/>
      <c r="BD404" s="1048"/>
      <c r="BE404" s="1048"/>
      <c r="BF404" s="1048"/>
      <c r="BG404" s="1048"/>
      <c r="BH404" s="1048"/>
      <c r="BI404" s="1048"/>
      <c r="BJ404" s="1048"/>
      <c r="BK404" s="1048"/>
      <c r="BL404" s="1048"/>
      <c r="BM404" s="1048"/>
      <c r="BN404" s="1048"/>
      <c r="BO404" s="1048"/>
      <c r="BP404" s="1048"/>
      <c r="BQ404" s="1048"/>
      <c r="BR404" s="1048"/>
      <c r="BS404" s="1048"/>
      <c r="BT404" s="1048"/>
      <c r="BU404" s="1048"/>
      <c r="BV404" s="1048"/>
      <c r="BW404" s="1048"/>
      <c r="BX404" s="1048"/>
      <c r="BY404" s="1048"/>
      <c r="BZ404" s="1048"/>
      <c r="CA404" s="1048"/>
      <c r="CB404" s="1048"/>
      <c r="CC404" s="1048"/>
      <c r="CD404" s="1048"/>
      <c r="CE404" s="1048"/>
      <c r="CF404" s="1048"/>
      <c r="CG404" s="1048"/>
      <c r="CH404" s="1048"/>
      <c r="CI404" s="1048"/>
      <c r="CJ404" s="1048"/>
      <c r="CK404" s="1048"/>
      <c r="CL404" s="1048"/>
      <c r="CM404" s="1048"/>
      <c r="CN404" s="1048"/>
      <c r="CO404" s="1048"/>
      <c r="CP404" s="1048"/>
      <c r="CQ404" s="1048"/>
      <c r="CR404" s="1048"/>
      <c r="CS404" s="1048"/>
      <c r="CT404" s="1048"/>
      <c r="CU404" s="1048"/>
      <c r="CV404" s="1048"/>
      <c r="CW404" s="1048"/>
      <c r="CX404" s="1048"/>
      <c r="CY404" s="1048"/>
      <c r="CZ404" s="1048"/>
      <c r="DA404" s="1048"/>
      <c r="DB404" s="1048"/>
      <c r="DC404" s="1048"/>
      <c r="DD404" s="1049"/>
    </row>
    <row r="405" spans="1:108">
      <c r="A405" s="1062">
        <f t="shared" si="12"/>
        <v>404</v>
      </c>
      <c r="B405" s="1047">
        <f t="shared" si="13"/>
        <v>43586</v>
      </c>
      <c r="C405" s="1050"/>
      <c r="D405" s="1048"/>
      <c r="E405" s="1048"/>
      <c r="F405" s="1048"/>
      <c r="G405" s="1048"/>
      <c r="H405" s="1048"/>
      <c r="I405" s="1048"/>
      <c r="J405" s="1048"/>
      <c r="K405" s="1048"/>
      <c r="L405" s="1048"/>
      <c r="M405" s="1048"/>
      <c r="N405" s="1048"/>
      <c r="O405" s="1048"/>
      <c r="P405" s="1048"/>
      <c r="Q405" s="1048"/>
      <c r="R405" s="1048"/>
      <c r="S405" s="1048"/>
      <c r="T405" s="1048"/>
      <c r="U405" s="1048"/>
      <c r="V405" s="1048"/>
      <c r="W405" s="1048"/>
      <c r="X405" s="1048"/>
      <c r="Y405" s="1048"/>
      <c r="Z405" s="1048"/>
      <c r="AA405" s="1048"/>
      <c r="AB405" s="1048"/>
      <c r="AC405" s="1048"/>
      <c r="AD405" s="1048"/>
      <c r="AE405" s="1048"/>
      <c r="AF405" s="1048"/>
      <c r="AG405" s="1048"/>
      <c r="AH405" s="1048"/>
      <c r="AI405" s="1048"/>
      <c r="AJ405" s="1048"/>
      <c r="AK405" s="1048"/>
      <c r="AL405" s="1048"/>
      <c r="AM405" s="1048"/>
      <c r="AN405" s="1048"/>
      <c r="AO405" s="1048"/>
      <c r="AP405" s="1048"/>
      <c r="AQ405" s="1048"/>
      <c r="AR405" s="1048"/>
      <c r="AS405" s="1048"/>
      <c r="AT405" s="1048"/>
      <c r="AU405" s="1048"/>
      <c r="AV405" s="1048"/>
      <c r="AW405" s="1048"/>
      <c r="AX405" s="1048"/>
      <c r="AY405" s="1048"/>
      <c r="AZ405" s="1048"/>
      <c r="BA405" s="1048"/>
      <c r="BB405" s="1048"/>
      <c r="BC405" s="1048"/>
      <c r="BD405" s="1048"/>
      <c r="BE405" s="1048"/>
      <c r="BF405" s="1048"/>
      <c r="BG405" s="1048"/>
      <c r="BH405" s="1048"/>
      <c r="BI405" s="1048"/>
      <c r="BJ405" s="1048"/>
      <c r="BK405" s="1048"/>
      <c r="BL405" s="1048"/>
      <c r="BM405" s="1048"/>
      <c r="BN405" s="1048"/>
      <c r="BO405" s="1048"/>
      <c r="BP405" s="1048"/>
      <c r="BQ405" s="1048"/>
      <c r="BR405" s="1048"/>
      <c r="BS405" s="1048"/>
      <c r="BT405" s="1048"/>
      <c r="BU405" s="1048"/>
      <c r="BV405" s="1048"/>
      <c r="BW405" s="1048"/>
      <c r="BX405" s="1048"/>
      <c r="BY405" s="1048"/>
      <c r="BZ405" s="1048"/>
      <c r="CA405" s="1048"/>
      <c r="CB405" s="1048"/>
      <c r="CC405" s="1048"/>
      <c r="CD405" s="1048"/>
      <c r="CE405" s="1048"/>
      <c r="CF405" s="1048"/>
      <c r="CG405" s="1048"/>
      <c r="CH405" s="1048"/>
      <c r="CI405" s="1048"/>
      <c r="CJ405" s="1048"/>
      <c r="CK405" s="1048"/>
      <c r="CL405" s="1048"/>
      <c r="CM405" s="1048"/>
      <c r="CN405" s="1048"/>
      <c r="CO405" s="1048"/>
      <c r="CP405" s="1048"/>
      <c r="CQ405" s="1048"/>
      <c r="CR405" s="1048"/>
      <c r="CS405" s="1048"/>
      <c r="CT405" s="1048"/>
      <c r="CU405" s="1048"/>
      <c r="CV405" s="1048"/>
      <c r="CW405" s="1048"/>
      <c r="CX405" s="1048"/>
      <c r="CY405" s="1048"/>
      <c r="CZ405" s="1048"/>
      <c r="DA405" s="1048"/>
      <c r="DB405" s="1048"/>
      <c r="DC405" s="1048"/>
      <c r="DD405" s="1049"/>
    </row>
    <row r="406" spans="1:108">
      <c r="A406" s="1062">
        <f t="shared" si="12"/>
        <v>405</v>
      </c>
      <c r="B406" s="1047">
        <f t="shared" si="13"/>
        <v>43586</v>
      </c>
      <c r="C406" s="1050"/>
      <c r="D406" s="1048"/>
      <c r="E406" s="1048"/>
      <c r="F406" s="1048"/>
      <c r="G406" s="1048"/>
      <c r="H406" s="1048"/>
      <c r="I406" s="1048"/>
      <c r="J406" s="1048"/>
      <c r="K406" s="1048"/>
      <c r="L406" s="1048"/>
      <c r="M406" s="1048"/>
      <c r="N406" s="1048"/>
      <c r="O406" s="1048"/>
      <c r="P406" s="1048"/>
      <c r="Q406" s="1048"/>
      <c r="R406" s="1048"/>
      <c r="S406" s="1048"/>
      <c r="T406" s="1048"/>
      <c r="U406" s="1048"/>
      <c r="V406" s="1048"/>
      <c r="W406" s="1048"/>
      <c r="X406" s="1048"/>
      <c r="Y406" s="1048"/>
      <c r="Z406" s="1048"/>
      <c r="AA406" s="1048"/>
      <c r="AB406" s="1048"/>
      <c r="AC406" s="1048"/>
      <c r="AD406" s="1048"/>
      <c r="AE406" s="1048"/>
      <c r="AF406" s="1048"/>
      <c r="AG406" s="1048"/>
      <c r="AH406" s="1048"/>
      <c r="AI406" s="1048"/>
      <c r="AJ406" s="1048"/>
      <c r="AK406" s="1048"/>
      <c r="AL406" s="1048"/>
      <c r="AM406" s="1048"/>
      <c r="AN406" s="1048"/>
      <c r="AO406" s="1048"/>
      <c r="AP406" s="1048"/>
      <c r="AQ406" s="1048"/>
      <c r="AR406" s="1048"/>
      <c r="AS406" s="1048"/>
      <c r="AT406" s="1048"/>
      <c r="AU406" s="1048"/>
      <c r="AV406" s="1048"/>
      <c r="AW406" s="1048"/>
      <c r="AX406" s="1048"/>
      <c r="AY406" s="1048"/>
      <c r="AZ406" s="1048"/>
      <c r="BA406" s="1048"/>
      <c r="BB406" s="1048"/>
      <c r="BC406" s="1048"/>
      <c r="BD406" s="1048"/>
      <c r="BE406" s="1048"/>
      <c r="BF406" s="1048"/>
      <c r="BG406" s="1048"/>
      <c r="BH406" s="1048"/>
      <c r="BI406" s="1048"/>
      <c r="BJ406" s="1048"/>
      <c r="BK406" s="1048"/>
      <c r="BL406" s="1048"/>
      <c r="BM406" s="1048"/>
      <c r="BN406" s="1048"/>
      <c r="BO406" s="1048"/>
      <c r="BP406" s="1048"/>
      <c r="BQ406" s="1048"/>
      <c r="BR406" s="1048"/>
      <c r="BS406" s="1048"/>
      <c r="BT406" s="1048"/>
      <c r="BU406" s="1048"/>
      <c r="BV406" s="1048"/>
      <c r="BW406" s="1048"/>
      <c r="BX406" s="1048"/>
      <c r="BY406" s="1048"/>
      <c r="BZ406" s="1048"/>
      <c r="CA406" s="1048"/>
      <c r="CB406" s="1048"/>
      <c r="CC406" s="1048"/>
      <c r="CD406" s="1048"/>
      <c r="CE406" s="1048"/>
      <c r="CF406" s="1048"/>
      <c r="CG406" s="1048"/>
      <c r="CH406" s="1048"/>
      <c r="CI406" s="1048"/>
      <c r="CJ406" s="1048"/>
      <c r="CK406" s="1048"/>
      <c r="CL406" s="1048"/>
      <c r="CM406" s="1048"/>
      <c r="CN406" s="1048"/>
      <c r="CO406" s="1048"/>
      <c r="CP406" s="1048"/>
      <c r="CQ406" s="1048"/>
      <c r="CR406" s="1048"/>
      <c r="CS406" s="1048"/>
      <c r="CT406" s="1048"/>
      <c r="CU406" s="1048"/>
      <c r="CV406" s="1048"/>
      <c r="CW406" s="1048"/>
      <c r="CX406" s="1048"/>
      <c r="CY406" s="1048"/>
      <c r="CZ406" s="1048"/>
      <c r="DA406" s="1048"/>
      <c r="DB406" s="1048"/>
      <c r="DC406" s="1048"/>
      <c r="DD406" s="1049"/>
    </row>
    <row r="407" spans="1:108">
      <c r="A407" s="1062">
        <f t="shared" si="12"/>
        <v>406</v>
      </c>
      <c r="B407" s="1047">
        <f t="shared" si="13"/>
        <v>43586</v>
      </c>
      <c r="C407" s="1050"/>
      <c r="D407" s="1048"/>
      <c r="E407" s="1048"/>
      <c r="F407" s="1048"/>
      <c r="G407" s="1048"/>
      <c r="H407" s="1048"/>
      <c r="I407" s="1048"/>
      <c r="J407" s="1048"/>
      <c r="K407" s="1048"/>
      <c r="L407" s="1048"/>
      <c r="M407" s="1048"/>
      <c r="N407" s="1048"/>
      <c r="O407" s="1048"/>
      <c r="P407" s="1048"/>
      <c r="Q407" s="1048"/>
      <c r="R407" s="1048"/>
      <c r="S407" s="1048"/>
      <c r="T407" s="1048"/>
      <c r="U407" s="1048"/>
      <c r="V407" s="1048"/>
      <c r="W407" s="1048"/>
      <c r="X407" s="1048"/>
      <c r="Y407" s="1048"/>
      <c r="Z407" s="1048"/>
      <c r="AA407" s="1048"/>
      <c r="AB407" s="1048"/>
      <c r="AC407" s="1048"/>
      <c r="AD407" s="1048"/>
      <c r="AE407" s="1048"/>
      <c r="AF407" s="1048"/>
      <c r="AG407" s="1048"/>
      <c r="AH407" s="1048"/>
      <c r="AI407" s="1048"/>
      <c r="AJ407" s="1048"/>
      <c r="AK407" s="1048"/>
      <c r="AL407" s="1048"/>
      <c r="AM407" s="1048"/>
      <c r="AN407" s="1048"/>
      <c r="AO407" s="1048"/>
      <c r="AP407" s="1048"/>
      <c r="AQ407" s="1048"/>
      <c r="AR407" s="1048"/>
      <c r="AS407" s="1048"/>
      <c r="AT407" s="1048"/>
      <c r="AU407" s="1048"/>
      <c r="AV407" s="1048"/>
      <c r="AW407" s="1048"/>
      <c r="AX407" s="1048"/>
      <c r="AY407" s="1048"/>
      <c r="AZ407" s="1048"/>
      <c r="BA407" s="1048"/>
      <c r="BB407" s="1048"/>
      <c r="BC407" s="1048"/>
      <c r="BD407" s="1048"/>
      <c r="BE407" s="1048"/>
      <c r="BF407" s="1048"/>
      <c r="BG407" s="1048"/>
      <c r="BH407" s="1048"/>
      <c r="BI407" s="1048"/>
      <c r="BJ407" s="1048"/>
      <c r="BK407" s="1048"/>
      <c r="BL407" s="1048"/>
      <c r="BM407" s="1048"/>
      <c r="BN407" s="1048"/>
      <c r="BO407" s="1048"/>
      <c r="BP407" s="1048"/>
      <c r="BQ407" s="1048"/>
      <c r="BR407" s="1048"/>
      <c r="BS407" s="1048"/>
      <c r="BT407" s="1048"/>
      <c r="BU407" s="1048"/>
      <c r="BV407" s="1048"/>
      <c r="BW407" s="1048"/>
      <c r="BX407" s="1048"/>
      <c r="BY407" s="1048"/>
      <c r="BZ407" s="1048"/>
      <c r="CA407" s="1048"/>
      <c r="CB407" s="1048"/>
      <c r="CC407" s="1048"/>
      <c r="CD407" s="1048"/>
      <c r="CE407" s="1048"/>
      <c r="CF407" s="1048"/>
      <c r="CG407" s="1048"/>
      <c r="CH407" s="1048"/>
      <c r="CI407" s="1048"/>
      <c r="CJ407" s="1048"/>
      <c r="CK407" s="1048"/>
      <c r="CL407" s="1048"/>
      <c r="CM407" s="1048"/>
      <c r="CN407" s="1048"/>
      <c r="CO407" s="1048"/>
      <c r="CP407" s="1048"/>
      <c r="CQ407" s="1048"/>
      <c r="CR407" s="1048"/>
      <c r="CS407" s="1048"/>
      <c r="CT407" s="1048"/>
      <c r="CU407" s="1048"/>
      <c r="CV407" s="1048"/>
      <c r="CW407" s="1048"/>
      <c r="CX407" s="1048"/>
      <c r="CY407" s="1048"/>
      <c r="CZ407" s="1048"/>
      <c r="DA407" s="1048"/>
      <c r="DB407" s="1048"/>
      <c r="DC407" s="1048"/>
      <c r="DD407" s="1049"/>
    </row>
    <row r="408" spans="1:108">
      <c r="A408" s="1062">
        <f t="shared" si="12"/>
        <v>407</v>
      </c>
      <c r="B408" s="1047">
        <f t="shared" si="13"/>
        <v>43586</v>
      </c>
      <c r="C408" s="1050"/>
      <c r="D408" s="1048"/>
      <c r="E408" s="1048"/>
      <c r="F408" s="1048"/>
      <c r="G408" s="1048"/>
      <c r="H408" s="1048"/>
      <c r="I408" s="1048"/>
      <c r="J408" s="1048"/>
      <c r="K408" s="1048"/>
      <c r="L408" s="1048"/>
      <c r="M408" s="1048"/>
      <c r="N408" s="1048"/>
      <c r="O408" s="1048"/>
      <c r="P408" s="1048"/>
      <c r="Q408" s="1048"/>
      <c r="R408" s="1048"/>
      <c r="S408" s="1048"/>
      <c r="T408" s="1048"/>
      <c r="U408" s="1048"/>
      <c r="V408" s="1048"/>
      <c r="W408" s="1048"/>
      <c r="X408" s="1048"/>
      <c r="Y408" s="1048"/>
      <c r="Z408" s="1048"/>
      <c r="AA408" s="1048"/>
      <c r="AB408" s="1048"/>
      <c r="AC408" s="1048"/>
      <c r="AD408" s="1048"/>
      <c r="AE408" s="1048"/>
      <c r="AF408" s="1048"/>
      <c r="AG408" s="1048"/>
      <c r="AH408" s="1048"/>
      <c r="AI408" s="1048"/>
      <c r="AJ408" s="1048"/>
      <c r="AK408" s="1048"/>
      <c r="AL408" s="1048"/>
      <c r="AM408" s="1048"/>
      <c r="AN408" s="1048"/>
      <c r="AO408" s="1048"/>
      <c r="AP408" s="1048"/>
      <c r="AQ408" s="1048"/>
      <c r="AR408" s="1048"/>
      <c r="AS408" s="1048"/>
      <c r="AT408" s="1048"/>
      <c r="AU408" s="1048"/>
      <c r="AV408" s="1048"/>
      <c r="AW408" s="1048"/>
      <c r="AX408" s="1048"/>
      <c r="AY408" s="1048"/>
      <c r="AZ408" s="1048"/>
      <c r="BA408" s="1048"/>
      <c r="BB408" s="1048"/>
      <c r="BC408" s="1048"/>
      <c r="BD408" s="1048"/>
      <c r="BE408" s="1048"/>
      <c r="BF408" s="1048"/>
      <c r="BG408" s="1048"/>
      <c r="BH408" s="1048"/>
      <c r="BI408" s="1048"/>
      <c r="BJ408" s="1048"/>
      <c r="BK408" s="1048"/>
      <c r="BL408" s="1048"/>
      <c r="BM408" s="1048"/>
      <c r="BN408" s="1048"/>
      <c r="BO408" s="1048"/>
      <c r="BP408" s="1048"/>
      <c r="BQ408" s="1048"/>
      <c r="BR408" s="1048"/>
      <c r="BS408" s="1048"/>
      <c r="BT408" s="1048"/>
      <c r="BU408" s="1048"/>
      <c r="BV408" s="1048"/>
      <c r="BW408" s="1048"/>
      <c r="BX408" s="1048"/>
      <c r="BY408" s="1048"/>
      <c r="BZ408" s="1048"/>
      <c r="CA408" s="1048"/>
      <c r="CB408" s="1048"/>
      <c r="CC408" s="1048"/>
      <c r="CD408" s="1048"/>
      <c r="CE408" s="1048"/>
      <c r="CF408" s="1048"/>
      <c r="CG408" s="1048"/>
      <c r="CH408" s="1048"/>
      <c r="CI408" s="1048"/>
      <c r="CJ408" s="1048"/>
      <c r="CK408" s="1048"/>
      <c r="CL408" s="1048"/>
      <c r="CM408" s="1048"/>
      <c r="CN408" s="1048"/>
      <c r="CO408" s="1048"/>
      <c r="CP408" s="1048"/>
      <c r="CQ408" s="1048"/>
      <c r="CR408" s="1048"/>
      <c r="CS408" s="1048"/>
      <c r="CT408" s="1048"/>
      <c r="CU408" s="1048"/>
      <c r="CV408" s="1048"/>
      <c r="CW408" s="1048"/>
      <c r="CX408" s="1048"/>
      <c r="CY408" s="1048"/>
      <c r="CZ408" s="1048"/>
      <c r="DA408" s="1048"/>
      <c r="DB408" s="1048"/>
      <c r="DC408" s="1048"/>
      <c r="DD408" s="1049"/>
    </row>
    <row r="409" spans="1:108">
      <c r="A409" s="1062">
        <f t="shared" si="12"/>
        <v>408</v>
      </c>
      <c r="B409" s="1047">
        <f t="shared" si="13"/>
        <v>43586</v>
      </c>
      <c r="C409" s="1050"/>
      <c r="D409" s="1048"/>
      <c r="E409" s="1048"/>
      <c r="F409" s="1048"/>
      <c r="G409" s="1048"/>
      <c r="H409" s="1048"/>
      <c r="I409" s="1048"/>
      <c r="J409" s="1048"/>
      <c r="K409" s="1048"/>
      <c r="L409" s="1048"/>
      <c r="M409" s="1048"/>
      <c r="N409" s="1048"/>
      <c r="O409" s="1048"/>
      <c r="P409" s="1048"/>
      <c r="Q409" s="1048"/>
      <c r="R409" s="1048"/>
      <c r="S409" s="1048"/>
      <c r="T409" s="1048"/>
      <c r="U409" s="1048"/>
      <c r="V409" s="1048"/>
      <c r="W409" s="1048"/>
      <c r="X409" s="1048"/>
      <c r="Y409" s="1048"/>
      <c r="Z409" s="1048"/>
      <c r="AA409" s="1048"/>
      <c r="AB409" s="1048"/>
      <c r="AC409" s="1048"/>
      <c r="AD409" s="1048"/>
      <c r="AE409" s="1048"/>
      <c r="AF409" s="1048"/>
      <c r="AG409" s="1048"/>
      <c r="AH409" s="1048"/>
      <c r="AI409" s="1048"/>
      <c r="AJ409" s="1048"/>
      <c r="AK409" s="1048"/>
      <c r="AL409" s="1048"/>
      <c r="AM409" s="1048"/>
      <c r="AN409" s="1048"/>
      <c r="AO409" s="1048"/>
      <c r="AP409" s="1048"/>
      <c r="AQ409" s="1048"/>
      <c r="AR409" s="1048"/>
      <c r="AS409" s="1048"/>
      <c r="AT409" s="1048"/>
      <c r="AU409" s="1048"/>
      <c r="AV409" s="1048"/>
      <c r="AW409" s="1048"/>
      <c r="AX409" s="1048"/>
      <c r="AY409" s="1048"/>
      <c r="AZ409" s="1048"/>
      <c r="BA409" s="1048"/>
      <c r="BB409" s="1048"/>
      <c r="BC409" s="1048"/>
      <c r="BD409" s="1048"/>
      <c r="BE409" s="1048"/>
      <c r="BF409" s="1048"/>
      <c r="BG409" s="1048"/>
      <c r="BH409" s="1048"/>
      <c r="BI409" s="1048"/>
      <c r="BJ409" s="1048"/>
      <c r="BK409" s="1048"/>
      <c r="BL409" s="1048"/>
      <c r="BM409" s="1048"/>
      <c r="BN409" s="1048"/>
      <c r="BO409" s="1048"/>
      <c r="BP409" s="1048"/>
      <c r="BQ409" s="1048"/>
      <c r="BR409" s="1048"/>
      <c r="BS409" s="1048"/>
      <c r="BT409" s="1048"/>
      <c r="BU409" s="1048"/>
      <c r="BV409" s="1048"/>
      <c r="BW409" s="1048"/>
      <c r="BX409" s="1048"/>
      <c r="BY409" s="1048"/>
      <c r="BZ409" s="1048"/>
      <c r="CA409" s="1048"/>
      <c r="CB409" s="1048"/>
      <c r="CC409" s="1048"/>
      <c r="CD409" s="1048"/>
      <c r="CE409" s="1048"/>
      <c r="CF409" s="1048"/>
      <c r="CG409" s="1048"/>
      <c r="CH409" s="1048"/>
      <c r="CI409" s="1048"/>
      <c r="CJ409" s="1048"/>
      <c r="CK409" s="1048"/>
      <c r="CL409" s="1048"/>
      <c r="CM409" s="1048"/>
      <c r="CN409" s="1048"/>
      <c r="CO409" s="1048"/>
      <c r="CP409" s="1048"/>
      <c r="CQ409" s="1048"/>
      <c r="CR409" s="1048"/>
      <c r="CS409" s="1048"/>
      <c r="CT409" s="1048"/>
      <c r="CU409" s="1048"/>
      <c r="CV409" s="1048"/>
      <c r="CW409" s="1048"/>
      <c r="CX409" s="1048"/>
      <c r="CY409" s="1048"/>
      <c r="CZ409" s="1048"/>
      <c r="DA409" s="1048"/>
      <c r="DB409" s="1048"/>
      <c r="DC409" s="1048"/>
      <c r="DD409" s="1049"/>
    </row>
    <row r="410" spans="1:108">
      <c r="A410" s="1062">
        <f t="shared" si="12"/>
        <v>409</v>
      </c>
      <c r="B410" s="1047">
        <f t="shared" si="13"/>
        <v>43586</v>
      </c>
      <c r="C410" s="1050"/>
      <c r="D410" s="1048"/>
      <c r="E410" s="1048"/>
      <c r="F410" s="1048"/>
      <c r="G410" s="1048"/>
      <c r="H410" s="1048"/>
      <c r="I410" s="1048"/>
      <c r="J410" s="1048"/>
      <c r="K410" s="1048"/>
      <c r="L410" s="1048"/>
      <c r="M410" s="1048"/>
      <c r="N410" s="1048"/>
      <c r="O410" s="1048"/>
      <c r="P410" s="1048"/>
      <c r="Q410" s="1048"/>
      <c r="R410" s="1048"/>
      <c r="S410" s="1048"/>
      <c r="T410" s="1048"/>
      <c r="U410" s="1048"/>
      <c r="V410" s="1048"/>
      <c r="W410" s="1048"/>
      <c r="X410" s="1048"/>
      <c r="Y410" s="1048"/>
      <c r="Z410" s="1048"/>
      <c r="AA410" s="1048"/>
      <c r="AB410" s="1048"/>
      <c r="AC410" s="1048"/>
      <c r="AD410" s="1048"/>
      <c r="AE410" s="1048"/>
      <c r="AF410" s="1048"/>
      <c r="AG410" s="1048"/>
      <c r="AH410" s="1048"/>
      <c r="AI410" s="1048"/>
      <c r="AJ410" s="1048"/>
      <c r="AK410" s="1048"/>
      <c r="AL410" s="1048"/>
      <c r="AM410" s="1048"/>
      <c r="AN410" s="1048"/>
      <c r="AO410" s="1048"/>
      <c r="AP410" s="1048"/>
      <c r="AQ410" s="1048"/>
      <c r="AR410" s="1048"/>
      <c r="AS410" s="1048"/>
      <c r="AT410" s="1048"/>
      <c r="AU410" s="1048"/>
      <c r="AV410" s="1048"/>
      <c r="AW410" s="1048"/>
      <c r="AX410" s="1048"/>
      <c r="AY410" s="1048"/>
      <c r="AZ410" s="1048"/>
      <c r="BA410" s="1048"/>
      <c r="BB410" s="1048"/>
      <c r="BC410" s="1048"/>
      <c r="BD410" s="1048"/>
      <c r="BE410" s="1048"/>
      <c r="BF410" s="1048"/>
      <c r="BG410" s="1048"/>
      <c r="BH410" s="1048"/>
      <c r="BI410" s="1048"/>
      <c r="BJ410" s="1048"/>
      <c r="BK410" s="1048"/>
      <c r="BL410" s="1048"/>
      <c r="BM410" s="1048"/>
      <c r="BN410" s="1048"/>
      <c r="BO410" s="1048"/>
      <c r="BP410" s="1048"/>
      <c r="BQ410" s="1048"/>
      <c r="BR410" s="1048"/>
      <c r="BS410" s="1048"/>
      <c r="BT410" s="1048"/>
      <c r="BU410" s="1048"/>
      <c r="BV410" s="1048"/>
      <c r="BW410" s="1048"/>
      <c r="BX410" s="1048"/>
      <c r="BY410" s="1048"/>
      <c r="BZ410" s="1048"/>
      <c r="CA410" s="1048"/>
      <c r="CB410" s="1048"/>
      <c r="CC410" s="1048"/>
      <c r="CD410" s="1048"/>
      <c r="CE410" s="1048"/>
      <c r="CF410" s="1048"/>
      <c r="CG410" s="1048"/>
      <c r="CH410" s="1048"/>
      <c r="CI410" s="1048"/>
      <c r="CJ410" s="1048"/>
      <c r="CK410" s="1048"/>
      <c r="CL410" s="1048"/>
      <c r="CM410" s="1048"/>
      <c r="CN410" s="1048"/>
      <c r="CO410" s="1048"/>
      <c r="CP410" s="1048"/>
      <c r="CQ410" s="1048"/>
      <c r="CR410" s="1048"/>
      <c r="CS410" s="1048"/>
      <c r="CT410" s="1048"/>
      <c r="CU410" s="1048"/>
      <c r="CV410" s="1048"/>
      <c r="CW410" s="1048"/>
      <c r="CX410" s="1048"/>
      <c r="CY410" s="1048"/>
      <c r="CZ410" s="1048"/>
      <c r="DA410" s="1048"/>
      <c r="DB410" s="1048"/>
      <c r="DC410" s="1048"/>
      <c r="DD410" s="1049"/>
    </row>
    <row r="411" spans="1:108">
      <c r="A411" s="1062">
        <f t="shared" si="12"/>
        <v>410</v>
      </c>
      <c r="B411" s="1047">
        <f t="shared" si="13"/>
        <v>43586</v>
      </c>
      <c r="C411" s="1050"/>
      <c r="D411" s="1048"/>
      <c r="E411" s="1048"/>
      <c r="F411" s="1048"/>
      <c r="G411" s="1048"/>
      <c r="H411" s="1048"/>
      <c r="I411" s="1048"/>
      <c r="J411" s="1048"/>
      <c r="K411" s="1048"/>
      <c r="L411" s="1048"/>
      <c r="M411" s="1048"/>
      <c r="N411" s="1048"/>
      <c r="O411" s="1048"/>
      <c r="P411" s="1048"/>
      <c r="Q411" s="1048"/>
      <c r="R411" s="1048"/>
      <c r="S411" s="1048"/>
      <c r="T411" s="1048"/>
      <c r="U411" s="1048"/>
      <c r="V411" s="1048"/>
      <c r="W411" s="1048"/>
      <c r="X411" s="1048"/>
      <c r="Y411" s="1048"/>
      <c r="Z411" s="1048"/>
      <c r="AA411" s="1048"/>
      <c r="AB411" s="1048"/>
      <c r="AC411" s="1048"/>
      <c r="AD411" s="1048"/>
      <c r="AE411" s="1048"/>
      <c r="AF411" s="1048"/>
      <c r="AG411" s="1048"/>
      <c r="AH411" s="1048"/>
      <c r="AI411" s="1048"/>
      <c r="AJ411" s="1048"/>
      <c r="AK411" s="1048"/>
      <c r="AL411" s="1048"/>
      <c r="AM411" s="1048"/>
      <c r="AN411" s="1048"/>
      <c r="AO411" s="1048"/>
      <c r="AP411" s="1048"/>
      <c r="AQ411" s="1048"/>
      <c r="AR411" s="1048"/>
      <c r="AS411" s="1048"/>
      <c r="AT411" s="1048"/>
      <c r="AU411" s="1048"/>
      <c r="AV411" s="1048"/>
      <c r="AW411" s="1048"/>
      <c r="AX411" s="1048"/>
      <c r="AY411" s="1048"/>
      <c r="AZ411" s="1048"/>
      <c r="BA411" s="1048"/>
      <c r="BB411" s="1048"/>
      <c r="BC411" s="1048"/>
      <c r="BD411" s="1048"/>
      <c r="BE411" s="1048"/>
      <c r="BF411" s="1048"/>
      <c r="BG411" s="1048"/>
      <c r="BH411" s="1048"/>
      <c r="BI411" s="1048"/>
      <c r="BJ411" s="1048"/>
      <c r="BK411" s="1048"/>
      <c r="BL411" s="1048"/>
      <c r="BM411" s="1048"/>
      <c r="BN411" s="1048"/>
      <c r="BO411" s="1048"/>
      <c r="BP411" s="1048"/>
      <c r="BQ411" s="1048"/>
      <c r="BR411" s="1048"/>
      <c r="BS411" s="1048"/>
      <c r="BT411" s="1048"/>
      <c r="BU411" s="1048"/>
      <c r="BV411" s="1048"/>
      <c r="BW411" s="1048"/>
      <c r="BX411" s="1048"/>
      <c r="BY411" s="1048"/>
      <c r="BZ411" s="1048"/>
      <c r="CA411" s="1048"/>
      <c r="CB411" s="1048"/>
      <c r="CC411" s="1048"/>
      <c r="CD411" s="1048"/>
      <c r="CE411" s="1048"/>
      <c r="CF411" s="1048"/>
      <c r="CG411" s="1048"/>
      <c r="CH411" s="1048"/>
      <c r="CI411" s="1048"/>
      <c r="CJ411" s="1048"/>
      <c r="CK411" s="1048"/>
      <c r="CL411" s="1048"/>
      <c r="CM411" s="1048"/>
      <c r="CN411" s="1048"/>
      <c r="CO411" s="1048"/>
      <c r="CP411" s="1048"/>
      <c r="CQ411" s="1048"/>
      <c r="CR411" s="1048"/>
      <c r="CS411" s="1048"/>
      <c r="CT411" s="1048"/>
      <c r="CU411" s="1048"/>
      <c r="CV411" s="1048"/>
      <c r="CW411" s="1048"/>
      <c r="CX411" s="1048"/>
      <c r="CY411" s="1048"/>
      <c r="CZ411" s="1048"/>
      <c r="DA411" s="1048"/>
      <c r="DB411" s="1048"/>
      <c r="DC411" s="1048"/>
      <c r="DD411" s="1049"/>
    </row>
    <row r="412" spans="1:108">
      <c r="A412" s="1062">
        <f t="shared" si="12"/>
        <v>411</v>
      </c>
      <c r="B412" s="1047">
        <f t="shared" si="13"/>
        <v>43586</v>
      </c>
      <c r="C412" s="1050"/>
      <c r="D412" s="1048"/>
      <c r="E412" s="1048"/>
      <c r="F412" s="1048"/>
      <c r="G412" s="1048"/>
      <c r="H412" s="1048"/>
      <c r="I412" s="1048"/>
      <c r="J412" s="1048"/>
      <c r="K412" s="1048"/>
      <c r="L412" s="1048"/>
      <c r="M412" s="1048"/>
      <c r="N412" s="1048"/>
      <c r="O412" s="1048"/>
      <c r="P412" s="1048"/>
      <c r="Q412" s="1048"/>
      <c r="R412" s="1048"/>
      <c r="S412" s="1048"/>
      <c r="T412" s="1048"/>
      <c r="U412" s="1048"/>
      <c r="V412" s="1048"/>
      <c r="W412" s="1048"/>
      <c r="X412" s="1048"/>
      <c r="Y412" s="1048"/>
      <c r="Z412" s="1048"/>
      <c r="AA412" s="1048"/>
      <c r="AB412" s="1048"/>
      <c r="AC412" s="1048"/>
      <c r="AD412" s="1048"/>
      <c r="AE412" s="1048"/>
      <c r="AF412" s="1048"/>
      <c r="AG412" s="1048"/>
      <c r="AH412" s="1048"/>
      <c r="AI412" s="1048"/>
      <c r="AJ412" s="1048"/>
      <c r="AK412" s="1048"/>
      <c r="AL412" s="1048"/>
      <c r="AM412" s="1048"/>
      <c r="AN412" s="1048"/>
      <c r="AO412" s="1048"/>
      <c r="AP412" s="1048"/>
      <c r="AQ412" s="1048"/>
      <c r="AR412" s="1048"/>
      <c r="AS412" s="1048"/>
      <c r="AT412" s="1048"/>
      <c r="AU412" s="1048"/>
      <c r="AV412" s="1048"/>
      <c r="AW412" s="1048"/>
      <c r="AX412" s="1048"/>
      <c r="AY412" s="1048"/>
      <c r="AZ412" s="1048"/>
      <c r="BA412" s="1048"/>
      <c r="BB412" s="1048"/>
      <c r="BC412" s="1048"/>
      <c r="BD412" s="1048"/>
      <c r="BE412" s="1048"/>
      <c r="BF412" s="1048"/>
      <c r="BG412" s="1048"/>
      <c r="BH412" s="1048"/>
      <c r="BI412" s="1048"/>
      <c r="BJ412" s="1048"/>
      <c r="BK412" s="1048"/>
      <c r="BL412" s="1048"/>
      <c r="BM412" s="1048"/>
      <c r="BN412" s="1048"/>
      <c r="BO412" s="1048"/>
      <c r="BP412" s="1048"/>
      <c r="BQ412" s="1048"/>
      <c r="BR412" s="1048"/>
      <c r="BS412" s="1048"/>
      <c r="BT412" s="1048"/>
      <c r="BU412" s="1048"/>
      <c r="BV412" s="1048"/>
      <c r="BW412" s="1048"/>
      <c r="BX412" s="1048"/>
      <c r="BY412" s="1048"/>
      <c r="BZ412" s="1048"/>
      <c r="CA412" s="1048"/>
      <c r="CB412" s="1048"/>
      <c r="CC412" s="1048"/>
      <c r="CD412" s="1048"/>
      <c r="CE412" s="1048"/>
      <c r="CF412" s="1048"/>
      <c r="CG412" s="1048"/>
      <c r="CH412" s="1048"/>
      <c r="CI412" s="1048"/>
      <c r="CJ412" s="1048"/>
      <c r="CK412" s="1048"/>
      <c r="CL412" s="1048"/>
      <c r="CM412" s="1048"/>
      <c r="CN412" s="1048"/>
      <c r="CO412" s="1048"/>
      <c r="CP412" s="1048"/>
      <c r="CQ412" s="1048"/>
      <c r="CR412" s="1048"/>
      <c r="CS412" s="1048"/>
      <c r="CT412" s="1048"/>
      <c r="CU412" s="1048"/>
      <c r="CV412" s="1048"/>
      <c r="CW412" s="1048"/>
      <c r="CX412" s="1048"/>
      <c r="CY412" s="1048"/>
      <c r="CZ412" s="1048"/>
      <c r="DA412" s="1048"/>
      <c r="DB412" s="1048"/>
      <c r="DC412" s="1048"/>
      <c r="DD412" s="1049"/>
    </row>
    <row r="413" spans="1:108">
      <c r="A413" s="1062">
        <f t="shared" si="12"/>
        <v>412</v>
      </c>
      <c r="B413" s="1047">
        <f t="shared" si="13"/>
        <v>43586</v>
      </c>
      <c r="C413" s="1050"/>
      <c r="D413" s="1048"/>
      <c r="E413" s="1048"/>
      <c r="F413" s="1048"/>
      <c r="G413" s="1048"/>
      <c r="H413" s="1048"/>
      <c r="I413" s="1048"/>
      <c r="J413" s="1048"/>
      <c r="K413" s="1048"/>
      <c r="L413" s="1048"/>
      <c r="M413" s="1048"/>
      <c r="N413" s="1048"/>
      <c r="O413" s="1048"/>
      <c r="P413" s="1048"/>
      <c r="Q413" s="1048"/>
      <c r="R413" s="1048"/>
      <c r="S413" s="1048"/>
      <c r="T413" s="1048"/>
      <c r="U413" s="1048"/>
      <c r="V413" s="1048"/>
      <c r="W413" s="1048"/>
      <c r="X413" s="1048"/>
      <c r="Y413" s="1048"/>
      <c r="Z413" s="1048"/>
      <c r="AA413" s="1048"/>
      <c r="AB413" s="1048"/>
      <c r="AC413" s="1048"/>
      <c r="AD413" s="1048"/>
      <c r="AE413" s="1048"/>
      <c r="AF413" s="1048"/>
      <c r="AG413" s="1048"/>
      <c r="AH413" s="1048"/>
      <c r="AI413" s="1048"/>
      <c r="AJ413" s="1048"/>
      <c r="AK413" s="1048"/>
      <c r="AL413" s="1048"/>
      <c r="AM413" s="1048"/>
      <c r="AN413" s="1048"/>
      <c r="AO413" s="1048"/>
      <c r="AP413" s="1048"/>
      <c r="AQ413" s="1048"/>
      <c r="AR413" s="1048"/>
      <c r="AS413" s="1048"/>
      <c r="AT413" s="1048"/>
      <c r="AU413" s="1048"/>
      <c r="AV413" s="1048"/>
      <c r="AW413" s="1048"/>
      <c r="AX413" s="1048"/>
      <c r="AY413" s="1048"/>
      <c r="AZ413" s="1048"/>
      <c r="BA413" s="1048"/>
      <c r="BB413" s="1048"/>
      <c r="BC413" s="1048"/>
      <c r="BD413" s="1048"/>
      <c r="BE413" s="1048"/>
      <c r="BF413" s="1048"/>
      <c r="BG413" s="1048"/>
      <c r="BH413" s="1048"/>
      <c r="BI413" s="1048"/>
      <c r="BJ413" s="1048"/>
      <c r="BK413" s="1048"/>
      <c r="BL413" s="1048"/>
      <c r="BM413" s="1048"/>
      <c r="BN413" s="1048"/>
      <c r="BO413" s="1048"/>
      <c r="BP413" s="1048"/>
      <c r="BQ413" s="1048"/>
      <c r="BR413" s="1048"/>
      <c r="BS413" s="1048"/>
      <c r="BT413" s="1048"/>
      <c r="BU413" s="1048"/>
      <c r="BV413" s="1048"/>
      <c r="BW413" s="1048"/>
      <c r="BX413" s="1048"/>
      <c r="BY413" s="1048"/>
      <c r="BZ413" s="1048"/>
      <c r="CA413" s="1048"/>
      <c r="CB413" s="1048"/>
      <c r="CC413" s="1048"/>
      <c r="CD413" s="1048"/>
      <c r="CE413" s="1048"/>
      <c r="CF413" s="1048"/>
      <c r="CG413" s="1048"/>
      <c r="CH413" s="1048"/>
      <c r="CI413" s="1048"/>
      <c r="CJ413" s="1048"/>
      <c r="CK413" s="1048"/>
      <c r="CL413" s="1048"/>
      <c r="CM413" s="1048"/>
      <c r="CN413" s="1048"/>
      <c r="CO413" s="1048"/>
      <c r="CP413" s="1048"/>
      <c r="CQ413" s="1048"/>
      <c r="CR413" s="1048"/>
      <c r="CS413" s="1048"/>
      <c r="CT413" s="1048"/>
      <c r="CU413" s="1048"/>
      <c r="CV413" s="1048"/>
      <c r="CW413" s="1048"/>
      <c r="CX413" s="1048"/>
      <c r="CY413" s="1048"/>
      <c r="CZ413" s="1048"/>
      <c r="DA413" s="1048"/>
      <c r="DB413" s="1048"/>
      <c r="DC413" s="1048"/>
      <c r="DD413" s="1049"/>
    </row>
    <row r="414" spans="1:108">
      <c r="A414" s="1062">
        <f t="shared" si="12"/>
        <v>413</v>
      </c>
      <c r="B414" s="1047">
        <f t="shared" si="13"/>
        <v>43586</v>
      </c>
      <c r="C414" s="1050"/>
      <c r="D414" s="1048"/>
      <c r="E414" s="1048"/>
      <c r="F414" s="1048"/>
      <c r="G414" s="1048"/>
      <c r="H414" s="1048"/>
      <c r="I414" s="1048"/>
      <c r="J414" s="1048"/>
      <c r="K414" s="1048"/>
      <c r="L414" s="1048"/>
      <c r="M414" s="1048"/>
      <c r="N414" s="1048"/>
      <c r="O414" s="1048"/>
      <c r="P414" s="1048"/>
      <c r="Q414" s="1048"/>
      <c r="R414" s="1048"/>
      <c r="S414" s="1048"/>
      <c r="T414" s="1048"/>
      <c r="U414" s="1048"/>
      <c r="V414" s="1048"/>
      <c r="W414" s="1048"/>
      <c r="X414" s="1048"/>
      <c r="Y414" s="1048"/>
      <c r="Z414" s="1048"/>
      <c r="AA414" s="1048"/>
      <c r="AB414" s="1048"/>
      <c r="AC414" s="1048"/>
      <c r="AD414" s="1048"/>
      <c r="AE414" s="1048"/>
      <c r="AF414" s="1048"/>
      <c r="AG414" s="1048"/>
      <c r="AH414" s="1048"/>
      <c r="AI414" s="1048"/>
      <c r="AJ414" s="1048"/>
      <c r="AK414" s="1048"/>
      <c r="AL414" s="1048"/>
      <c r="AM414" s="1048"/>
      <c r="AN414" s="1048"/>
      <c r="AO414" s="1048"/>
      <c r="AP414" s="1048"/>
      <c r="AQ414" s="1048"/>
      <c r="AR414" s="1048"/>
      <c r="AS414" s="1048"/>
      <c r="AT414" s="1048"/>
      <c r="AU414" s="1048"/>
      <c r="AV414" s="1048"/>
      <c r="AW414" s="1048"/>
      <c r="AX414" s="1048"/>
      <c r="AY414" s="1048"/>
      <c r="AZ414" s="1048"/>
      <c r="BA414" s="1048"/>
      <c r="BB414" s="1048"/>
      <c r="BC414" s="1048"/>
      <c r="BD414" s="1048"/>
      <c r="BE414" s="1048"/>
      <c r="BF414" s="1048"/>
      <c r="BG414" s="1048"/>
      <c r="BH414" s="1048"/>
      <c r="BI414" s="1048"/>
      <c r="BJ414" s="1048"/>
      <c r="BK414" s="1048"/>
      <c r="BL414" s="1048"/>
      <c r="BM414" s="1048"/>
      <c r="BN414" s="1048"/>
      <c r="BO414" s="1048"/>
      <c r="BP414" s="1048"/>
      <c r="BQ414" s="1048"/>
      <c r="BR414" s="1048"/>
      <c r="BS414" s="1048"/>
      <c r="BT414" s="1048"/>
      <c r="BU414" s="1048"/>
      <c r="BV414" s="1048"/>
      <c r="BW414" s="1048"/>
      <c r="BX414" s="1048"/>
      <c r="BY414" s="1048"/>
      <c r="BZ414" s="1048"/>
      <c r="CA414" s="1048"/>
      <c r="CB414" s="1048"/>
      <c r="CC414" s="1048"/>
      <c r="CD414" s="1048"/>
      <c r="CE414" s="1048"/>
      <c r="CF414" s="1048"/>
      <c r="CG414" s="1048"/>
      <c r="CH414" s="1048"/>
      <c r="CI414" s="1048"/>
      <c r="CJ414" s="1048"/>
      <c r="CK414" s="1048"/>
      <c r="CL414" s="1048"/>
      <c r="CM414" s="1048"/>
      <c r="CN414" s="1048"/>
      <c r="CO414" s="1048"/>
      <c r="CP414" s="1048"/>
      <c r="CQ414" s="1048"/>
      <c r="CR414" s="1048"/>
      <c r="CS414" s="1048"/>
      <c r="CT414" s="1048"/>
      <c r="CU414" s="1048"/>
      <c r="CV414" s="1048"/>
      <c r="CW414" s="1048"/>
      <c r="CX414" s="1048"/>
      <c r="CY414" s="1048"/>
      <c r="CZ414" s="1048"/>
      <c r="DA414" s="1048"/>
      <c r="DB414" s="1048"/>
      <c r="DC414" s="1048"/>
      <c r="DD414" s="1049"/>
    </row>
    <row r="415" spans="1:108">
      <c r="A415" s="1062">
        <f t="shared" si="12"/>
        <v>414</v>
      </c>
      <c r="B415" s="1047">
        <f t="shared" si="13"/>
        <v>43586</v>
      </c>
      <c r="C415" s="1050"/>
      <c r="D415" s="1048"/>
      <c r="E415" s="1048"/>
      <c r="F415" s="1048"/>
      <c r="G415" s="1048"/>
      <c r="H415" s="1048"/>
      <c r="I415" s="1048"/>
      <c r="J415" s="1048"/>
      <c r="K415" s="1048"/>
      <c r="L415" s="1048"/>
      <c r="M415" s="1048"/>
      <c r="N415" s="1048"/>
      <c r="O415" s="1048"/>
      <c r="P415" s="1048"/>
      <c r="Q415" s="1048"/>
      <c r="R415" s="1048"/>
      <c r="S415" s="1048"/>
      <c r="T415" s="1048"/>
      <c r="U415" s="1048"/>
      <c r="V415" s="1048"/>
      <c r="W415" s="1048"/>
      <c r="X415" s="1048"/>
      <c r="Y415" s="1048"/>
      <c r="Z415" s="1048"/>
      <c r="AA415" s="1048"/>
      <c r="AB415" s="1048"/>
      <c r="AC415" s="1048"/>
      <c r="AD415" s="1048"/>
      <c r="AE415" s="1048"/>
      <c r="AF415" s="1048"/>
      <c r="AG415" s="1048"/>
      <c r="AH415" s="1048"/>
      <c r="AI415" s="1048"/>
      <c r="AJ415" s="1048"/>
      <c r="AK415" s="1048"/>
      <c r="AL415" s="1048"/>
      <c r="AM415" s="1048"/>
      <c r="AN415" s="1048"/>
      <c r="AO415" s="1048"/>
      <c r="AP415" s="1048"/>
      <c r="AQ415" s="1048"/>
      <c r="AR415" s="1048"/>
      <c r="AS415" s="1048"/>
      <c r="AT415" s="1048"/>
      <c r="AU415" s="1048"/>
      <c r="AV415" s="1048"/>
      <c r="AW415" s="1048"/>
      <c r="AX415" s="1048"/>
      <c r="AY415" s="1048"/>
      <c r="AZ415" s="1048"/>
      <c r="BA415" s="1048"/>
      <c r="BB415" s="1048"/>
      <c r="BC415" s="1048"/>
      <c r="BD415" s="1048"/>
      <c r="BE415" s="1048"/>
      <c r="BF415" s="1048"/>
      <c r="BG415" s="1048"/>
      <c r="BH415" s="1048"/>
      <c r="BI415" s="1048"/>
      <c r="BJ415" s="1048"/>
      <c r="BK415" s="1048"/>
      <c r="BL415" s="1048"/>
      <c r="BM415" s="1048"/>
      <c r="BN415" s="1048"/>
      <c r="BO415" s="1048"/>
      <c r="BP415" s="1048"/>
      <c r="BQ415" s="1048"/>
      <c r="BR415" s="1048"/>
      <c r="BS415" s="1048"/>
      <c r="BT415" s="1048"/>
      <c r="BU415" s="1048"/>
      <c r="BV415" s="1048"/>
      <c r="BW415" s="1048"/>
      <c r="BX415" s="1048"/>
      <c r="BY415" s="1048"/>
      <c r="BZ415" s="1048"/>
      <c r="CA415" s="1048"/>
      <c r="CB415" s="1048"/>
      <c r="CC415" s="1048"/>
      <c r="CD415" s="1048"/>
      <c r="CE415" s="1048"/>
      <c r="CF415" s="1048"/>
      <c r="CG415" s="1048"/>
      <c r="CH415" s="1048"/>
      <c r="CI415" s="1048"/>
      <c r="CJ415" s="1048"/>
      <c r="CK415" s="1048"/>
      <c r="CL415" s="1048"/>
      <c r="CM415" s="1048"/>
      <c r="CN415" s="1048"/>
      <c r="CO415" s="1048"/>
      <c r="CP415" s="1048"/>
      <c r="CQ415" s="1048"/>
      <c r="CR415" s="1048"/>
      <c r="CS415" s="1048"/>
      <c r="CT415" s="1048"/>
      <c r="CU415" s="1048"/>
      <c r="CV415" s="1048"/>
      <c r="CW415" s="1048"/>
      <c r="CX415" s="1048"/>
      <c r="CY415" s="1048"/>
      <c r="CZ415" s="1048"/>
      <c r="DA415" s="1048"/>
      <c r="DB415" s="1048"/>
      <c r="DC415" s="1048"/>
      <c r="DD415" s="1049"/>
    </row>
    <row r="416" spans="1:108">
      <c r="A416" s="1062">
        <f t="shared" si="12"/>
        <v>415</v>
      </c>
      <c r="B416" s="1047">
        <f t="shared" si="13"/>
        <v>43586</v>
      </c>
      <c r="C416" s="1050"/>
      <c r="D416" s="1048"/>
      <c r="E416" s="1048"/>
      <c r="F416" s="1048"/>
      <c r="G416" s="1048"/>
      <c r="H416" s="1048"/>
      <c r="I416" s="1048"/>
      <c r="J416" s="1048"/>
      <c r="K416" s="1048"/>
      <c r="L416" s="1048"/>
      <c r="M416" s="1048"/>
      <c r="N416" s="1048"/>
      <c r="O416" s="1048"/>
      <c r="P416" s="1048"/>
      <c r="Q416" s="1048"/>
      <c r="R416" s="1048"/>
      <c r="S416" s="1048"/>
      <c r="T416" s="1048"/>
      <c r="U416" s="1048"/>
      <c r="V416" s="1048"/>
      <c r="W416" s="1048"/>
      <c r="X416" s="1048"/>
      <c r="Y416" s="1048"/>
      <c r="Z416" s="1048"/>
      <c r="AA416" s="1048"/>
      <c r="AB416" s="1048"/>
      <c r="AC416" s="1048"/>
      <c r="AD416" s="1048"/>
      <c r="AE416" s="1048"/>
      <c r="AF416" s="1048"/>
      <c r="AG416" s="1048"/>
      <c r="AH416" s="1048"/>
      <c r="AI416" s="1048"/>
      <c r="AJ416" s="1048"/>
      <c r="AK416" s="1048"/>
      <c r="AL416" s="1048"/>
      <c r="AM416" s="1048"/>
      <c r="AN416" s="1048"/>
      <c r="AO416" s="1048"/>
      <c r="AP416" s="1048"/>
      <c r="AQ416" s="1048"/>
      <c r="AR416" s="1048"/>
      <c r="AS416" s="1048"/>
      <c r="AT416" s="1048"/>
      <c r="AU416" s="1048"/>
      <c r="AV416" s="1048"/>
      <c r="AW416" s="1048"/>
      <c r="AX416" s="1048"/>
      <c r="AY416" s="1048"/>
      <c r="AZ416" s="1048"/>
      <c r="BA416" s="1048"/>
      <c r="BB416" s="1048"/>
      <c r="BC416" s="1048"/>
      <c r="BD416" s="1048"/>
      <c r="BE416" s="1048"/>
      <c r="BF416" s="1048"/>
      <c r="BG416" s="1048"/>
      <c r="BH416" s="1048"/>
      <c r="BI416" s="1048"/>
      <c r="BJ416" s="1048"/>
      <c r="BK416" s="1048"/>
      <c r="BL416" s="1048"/>
      <c r="BM416" s="1048"/>
      <c r="BN416" s="1048"/>
      <c r="BO416" s="1048"/>
      <c r="BP416" s="1048"/>
      <c r="BQ416" s="1048"/>
      <c r="BR416" s="1048"/>
      <c r="BS416" s="1048"/>
      <c r="BT416" s="1048"/>
      <c r="BU416" s="1048"/>
      <c r="BV416" s="1048"/>
      <c r="BW416" s="1048"/>
      <c r="BX416" s="1048"/>
      <c r="BY416" s="1048"/>
      <c r="BZ416" s="1048"/>
      <c r="CA416" s="1048"/>
      <c r="CB416" s="1048"/>
      <c r="CC416" s="1048"/>
      <c r="CD416" s="1048"/>
      <c r="CE416" s="1048"/>
      <c r="CF416" s="1048"/>
      <c r="CG416" s="1048"/>
      <c r="CH416" s="1048"/>
      <c r="CI416" s="1048"/>
      <c r="CJ416" s="1048"/>
      <c r="CK416" s="1048"/>
      <c r="CL416" s="1048"/>
      <c r="CM416" s="1048"/>
      <c r="CN416" s="1048"/>
      <c r="CO416" s="1048"/>
      <c r="CP416" s="1048"/>
      <c r="CQ416" s="1048"/>
      <c r="CR416" s="1048"/>
      <c r="CS416" s="1048"/>
      <c r="CT416" s="1048"/>
      <c r="CU416" s="1048"/>
      <c r="CV416" s="1048"/>
      <c r="CW416" s="1048"/>
      <c r="CX416" s="1048"/>
      <c r="CY416" s="1048"/>
      <c r="CZ416" s="1048"/>
      <c r="DA416" s="1048"/>
      <c r="DB416" s="1048"/>
      <c r="DC416" s="1048"/>
      <c r="DD416" s="1049"/>
    </row>
    <row r="417" spans="1:108">
      <c r="A417" s="1062">
        <f t="shared" si="12"/>
        <v>416</v>
      </c>
      <c r="B417" s="1047">
        <f t="shared" si="13"/>
        <v>43586</v>
      </c>
      <c r="C417" s="1050"/>
      <c r="D417" s="1048"/>
      <c r="E417" s="1048"/>
      <c r="F417" s="1048"/>
      <c r="G417" s="1048"/>
      <c r="H417" s="1048"/>
      <c r="I417" s="1048"/>
      <c r="J417" s="1048"/>
      <c r="K417" s="1048"/>
      <c r="L417" s="1048"/>
      <c r="M417" s="1048"/>
      <c r="N417" s="1048"/>
      <c r="O417" s="1048"/>
      <c r="P417" s="1048"/>
      <c r="Q417" s="1048"/>
      <c r="R417" s="1048"/>
      <c r="S417" s="1048"/>
      <c r="T417" s="1048"/>
      <c r="U417" s="1048"/>
      <c r="V417" s="1048"/>
      <c r="W417" s="1048"/>
      <c r="X417" s="1048"/>
      <c r="Y417" s="1048"/>
      <c r="Z417" s="1048"/>
      <c r="AA417" s="1048"/>
      <c r="AB417" s="1048"/>
      <c r="AC417" s="1048"/>
      <c r="AD417" s="1048"/>
      <c r="AE417" s="1048"/>
      <c r="AF417" s="1048"/>
      <c r="AG417" s="1048"/>
      <c r="AH417" s="1048"/>
      <c r="AI417" s="1048"/>
      <c r="AJ417" s="1048"/>
      <c r="AK417" s="1048"/>
      <c r="AL417" s="1048"/>
      <c r="AM417" s="1048"/>
      <c r="AN417" s="1048"/>
      <c r="AO417" s="1048"/>
      <c r="AP417" s="1048"/>
      <c r="AQ417" s="1048"/>
      <c r="AR417" s="1048"/>
      <c r="AS417" s="1048"/>
      <c r="AT417" s="1048"/>
      <c r="AU417" s="1048"/>
      <c r="AV417" s="1048"/>
      <c r="AW417" s="1048"/>
      <c r="AX417" s="1048"/>
      <c r="AY417" s="1048"/>
      <c r="AZ417" s="1048"/>
      <c r="BA417" s="1048"/>
      <c r="BB417" s="1048"/>
      <c r="BC417" s="1048"/>
      <c r="BD417" s="1048"/>
      <c r="BE417" s="1048"/>
      <c r="BF417" s="1048"/>
      <c r="BG417" s="1048"/>
      <c r="BH417" s="1048"/>
      <c r="BI417" s="1048"/>
      <c r="BJ417" s="1048"/>
      <c r="BK417" s="1048"/>
      <c r="BL417" s="1048"/>
      <c r="BM417" s="1048"/>
      <c r="BN417" s="1048"/>
      <c r="BO417" s="1048"/>
      <c r="BP417" s="1048"/>
      <c r="BQ417" s="1048"/>
      <c r="BR417" s="1048"/>
      <c r="BS417" s="1048"/>
      <c r="BT417" s="1048"/>
      <c r="BU417" s="1048"/>
      <c r="BV417" s="1048"/>
      <c r="BW417" s="1048"/>
      <c r="BX417" s="1048"/>
      <c r="BY417" s="1048"/>
      <c r="BZ417" s="1048"/>
      <c r="CA417" s="1048"/>
      <c r="CB417" s="1048"/>
      <c r="CC417" s="1048"/>
      <c r="CD417" s="1048"/>
      <c r="CE417" s="1048"/>
      <c r="CF417" s="1048"/>
      <c r="CG417" s="1048"/>
      <c r="CH417" s="1048"/>
      <c r="CI417" s="1048"/>
      <c r="CJ417" s="1048"/>
      <c r="CK417" s="1048"/>
      <c r="CL417" s="1048"/>
      <c r="CM417" s="1048"/>
      <c r="CN417" s="1048"/>
      <c r="CO417" s="1048"/>
      <c r="CP417" s="1048"/>
      <c r="CQ417" s="1048"/>
      <c r="CR417" s="1048"/>
      <c r="CS417" s="1048"/>
      <c r="CT417" s="1048"/>
      <c r="CU417" s="1048"/>
      <c r="CV417" s="1048"/>
      <c r="CW417" s="1048"/>
      <c r="CX417" s="1048"/>
      <c r="CY417" s="1048"/>
      <c r="CZ417" s="1048"/>
      <c r="DA417" s="1048"/>
      <c r="DB417" s="1048"/>
      <c r="DC417" s="1048"/>
      <c r="DD417" s="1049"/>
    </row>
    <row r="418" spans="1:108">
      <c r="A418" s="1062">
        <f t="shared" si="12"/>
        <v>417</v>
      </c>
      <c r="B418" s="1047">
        <f t="shared" si="13"/>
        <v>43586</v>
      </c>
      <c r="C418" s="1050"/>
      <c r="D418" s="1048"/>
      <c r="E418" s="1048"/>
      <c r="F418" s="1048"/>
      <c r="G418" s="1048"/>
      <c r="H418" s="1048"/>
      <c r="I418" s="1048"/>
      <c r="J418" s="1048"/>
      <c r="K418" s="1048"/>
      <c r="L418" s="1048"/>
      <c r="M418" s="1048"/>
      <c r="N418" s="1048"/>
      <c r="O418" s="1048"/>
      <c r="P418" s="1048"/>
      <c r="Q418" s="1048"/>
      <c r="R418" s="1048"/>
      <c r="S418" s="1048"/>
      <c r="T418" s="1048"/>
      <c r="U418" s="1048"/>
      <c r="V418" s="1048"/>
      <c r="W418" s="1048"/>
      <c r="X418" s="1048"/>
      <c r="Y418" s="1048"/>
      <c r="Z418" s="1048"/>
      <c r="AA418" s="1048"/>
      <c r="AB418" s="1048"/>
      <c r="AC418" s="1048"/>
      <c r="AD418" s="1048"/>
      <c r="AE418" s="1048"/>
      <c r="AF418" s="1048"/>
      <c r="AG418" s="1048"/>
      <c r="AH418" s="1048"/>
      <c r="AI418" s="1048"/>
      <c r="AJ418" s="1048"/>
      <c r="AK418" s="1048"/>
      <c r="AL418" s="1048"/>
      <c r="AM418" s="1048"/>
      <c r="AN418" s="1048"/>
      <c r="AO418" s="1048"/>
      <c r="AP418" s="1048"/>
      <c r="AQ418" s="1048"/>
      <c r="AR418" s="1048"/>
      <c r="AS418" s="1048"/>
      <c r="AT418" s="1048"/>
      <c r="AU418" s="1048"/>
      <c r="AV418" s="1048"/>
      <c r="AW418" s="1048"/>
      <c r="AX418" s="1048"/>
      <c r="AY418" s="1048"/>
      <c r="AZ418" s="1048"/>
      <c r="BA418" s="1048"/>
      <c r="BB418" s="1048"/>
      <c r="BC418" s="1048"/>
      <c r="BD418" s="1048"/>
      <c r="BE418" s="1048"/>
      <c r="BF418" s="1048"/>
      <c r="BG418" s="1048"/>
      <c r="BH418" s="1048"/>
      <c r="BI418" s="1048"/>
      <c r="BJ418" s="1048"/>
      <c r="BK418" s="1048"/>
      <c r="BL418" s="1048"/>
      <c r="BM418" s="1048"/>
      <c r="BN418" s="1048"/>
      <c r="BO418" s="1048"/>
      <c r="BP418" s="1048"/>
      <c r="BQ418" s="1048"/>
      <c r="BR418" s="1048"/>
      <c r="BS418" s="1048"/>
      <c r="BT418" s="1048"/>
      <c r="BU418" s="1048"/>
      <c r="BV418" s="1048"/>
      <c r="BW418" s="1048"/>
      <c r="BX418" s="1048"/>
      <c r="BY418" s="1048"/>
      <c r="BZ418" s="1048"/>
      <c r="CA418" s="1048"/>
      <c r="CB418" s="1048"/>
      <c r="CC418" s="1048"/>
      <c r="CD418" s="1048"/>
      <c r="CE418" s="1048"/>
      <c r="CF418" s="1048"/>
      <c r="CG418" s="1048"/>
      <c r="CH418" s="1048"/>
      <c r="CI418" s="1048"/>
      <c r="CJ418" s="1048"/>
      <c r="CK418" s="1048"/>
      <c r="CL418" s="1048"/>
      <c r="CM418" s="1048"/>
      <c r="CN418" s="1048"/>
      <c r="CO418" s="1048"/>
      <c r="CP418" s="1048"/>
      <c r="CQ418" s="1048"/>
      <c r="CR418" s="1048"/>
      <c r="CS418" s="1048"/>
      <c r="CT418" s="1048"/>
      <c r="CU418" s="1048"/>
      <c r="CV418" s="1048"/>
      <c r="CW418" s="1048"/>
      <c r="CX418" s="1048"/>
      <c r="CY418" s="1048"/>
      <c r="CZ418" s="1048"/>
      <c r="DA418" s="1048"/>
      <c r="DB418" s="1048"/>
      <c r="DC418" s="1048"/>
      <c r="DD418" s="1049"/>
    </row>
    <row r="419" spans="1:108">
      <c r="A419" s="1062">
        <f t="shared" si="12"/>
        <v>418</v>
      </c>
      <c r="B419" s="1047">
        <f t="shared" si="13"/>
        <v>43586</v>
      </c>
      <c r="C419" s="1050"/>
      <c r="D419" s="1048"/>
      <c r="E419" s="1048"/>
      <c r="F419" s="1048"/>
      <c r="G419" s="1048"/>
      <c r="H419" s="1048"/>
      <c r="I419" s="1048"/>
      <c r="J419" s="1048"/>
      <c r="K419" s="1048"/>
      <c r="L419" s="1048"/>
      <c r="M419" s="1048"/>
      <c r="N419" s="1048"/>
      <c r="O419" s="1048"/>
      <c r="P419" s="1048"/>
      <c r="Q419" s="1048"/>
      <c r="R419" s="1048"/>
      <c r="S419" s="1048"/>
      <c r="T419" s="1048"/>
      <c r="U419" s="1048"/>
      <c r="V419" s="1048"/>
      <c r="W419" s="1048"/>
      <c r="X419" s="1048"/>
      <c r="Y419" s="1048"/>
      <c r="Z419" s="1048"/>
      <c r="AA419" s="1048"/>
      <c r="AB419" s="1048"/>
      <c r="AC419" s="1048"/>
      <c r="AD419" s="1048"/>
      <c r="AE419" s="1048"/>
      <c r="AF419" s="1048"/>
      <c r="AG419" s="1048"/>
      <c r="AH419" s="1048"/>
      <c r="AI419" s="1048"/>
      <c r="AJ419" s="1048"/>
      <c r="AK419" s="1048"/>
      <c r="AL419" s="1048"/>
      <c r="AM419" s="1048"/>
      <c r="AN419" s="1048"/>
      <c r="AO419" s="1048"/>
      <c r="AP419" s="1048"/>
      <c r="AQ419" s="1048"/>
      <c r="AR419" s="1048"/>
      <c r="AS419" s="1048"/>
      <c r="AT419" s="1048"/>
      <c r="AU419" s="1048"/>
      <c r="AV419" s="1048"/>
      <c r="AW419" s="1048"/>
      <c r="AX419" s="1048"/>
      <c r="AY419" s="1048"/>
      <c r="AZ419" s="1048"/>
      <c r="BA419" s="1048"/>
      <c r="BB419" s="1048"/>
      <c r="BC419" s="1048"/>
      <c r="BD419" s="1048"/>
      <c r="BE419" s="1048"/>
      <c r="BF419" s="1048"/>
      <c r="BG419" s="1048"/>
      <c r="BH419" s="1048"/>
      <c r="BI419" s="1048"/>
      <c r="BJ419" s="1048"/>
      <c r="BK419" s="1048"/>
      <c r="BL419" s="1048"/>
      <c r="BM419" s="1048"/>
      <c r="BN419" s="1048"/>
      <c r="BO419" s="1048"/>
      <c r="BP419" s="1048"/>
      <c r="BQ419" s="1048"/>
      <c r="BR419" s="1048"/>
      <c r="BS419" s="1048"/>
      <c r="BT419" s="1048"/>
      <c r="BU419" s="1048"/>
      <c r="BV419" s="1048"/>
      <c r="BW419" s="1048"/>
      <c r="BX419" s="1048"/>
      <c r="BY419" s="1048"/>
      <c r="BZ419" s="1048"/>
      <c r="CA419" s="1048"/>
      <c r="CB419" s="1048"/>
      <c r="CC419" s="1048"/>
      <c r="CD419" s="1048"/>
      <c r="CE419" s="1048"/>
      <c r="CF419" s="1048"/>
      <c r="CG419" s="1048"/>
      <c r="CH419" s="1048"/>
      <c r="CI419" s="1048"/>
      <c r="CJ419" s="1048"/>
      <c r="CK419" s="1048"/>
      <c r="CL419" s="1048"/>
      <c r="CM419" s="1048"/>
      <c r="CN419" s="1048"/>
      <c r="CO419" s="1048"/>
      <c r="CP419" s="1048"/>
      <c r="CQ419" s="1048"/>
      <c r="CR419" s="1048"/>
      <c r="CS419" s="1048"/>
      <c r="CT419" s="1048"/>
      <c r="CU419" s="1048"/>
      <c r="CV419" s="1048"/>
      <c r="CW419" s="1048"/>
      <c r="CX419" s="1048"/>
      <c r="CY419" s="1048"/>
      <c r="CZ419" s="1048"/>
      <c r="DA419" s="1048"/>
      <c r="DB419" s="1048"/>
      <c r="DC419" s="1048"/>
      <c r="DD419" s="1049"/>
    </row>
    <row r="420" spans="1:108">
      <c r="A420" s="1062">
        <f t="shared" si="12"/>
        <v>419</v>
      </c>
      <c r="B420" s="1047">
        <f t="shared" si="13"/>
        <v>43586</v>
      </c>
      <c r="C420" s="1050"/>
      <c r="D420" s="1048"/>
      <c r="E420" s="1048"/>
      <c r="F420" s="1048"/>
      <c r="G420" s="1048"/>
      <c r="H420" s="1048"/>
      <c r="I420" s="1048"/>
      <c r="J420" s="1048"/>
      <c r="K420" s="1048"/>
      <c r="L420" s="1048"/>
      <c r="M420" s="1048"/>
      <c r="N420" s="1048"/>
      <c r="O420" s="1048"/>
      <c r="P420" s="1048"/>
      <c r="Q420" s="1048"/>
      <c r="R420" s="1048"/>
      <c r="S420" s="1048"/>
      <c r="T420" s="1048"/>
      <c r="U420" s="1048"/>
      <c r="V420" s="1048"/>
      <c r="W420" s="1048"/>
      <c r="X420" s="1048"/>
      <c r="Y420" s="1048"/>
      <c r="Z420" s="1048"/>
      <c r="AA420" s="1048"/>
      <c r="AB420" s="1048"/>
      <c r="AC420" s="1048"/>
      <c r="AD420" s="1048"/>
      <c r="AE420" s="1048"/>
      <c r="AF420" s="1048"/>
      <c r="AG420" s="1048"/>
      <c r="AH420" s="1048"/>
      <c r="AI420" s="1048"/>
      <c r="AJ420" s="1048"/>
      <c r="AK420" s="1048"/>
      <c r="AL420" s="1048"/>
      <c r="AM420" s="1048"/>
      <c r="AN420" s="1048"/>
      <c r="AO420" s="1048"/>
      <c r="AP420" s="1048"/>
      <c r="AQ420" s="1048"/>
      <c r="AR420" s="1048"/>
      <c r="AS420" s="1048"/>
      <c r="AT420" s="1048"/>
      <c r="AU420" s="1048"/>
      <c r="AV420" s="1048"/>
      <c r="AW420" s="1048"/>
      <c r="AX420" s="1048"/>
      <c r="AY420" s="1048"/>
      <c r="AZ420" s="1048"/>
      <c r="BA420" s="1048"/>
      <c r="BB420" s="1048"/>
      <c r="BC420" s="1048"/>
      <c r="BD420" s="1048"/>
      <c r="BE420" s="1048"/>
      <c r="BF420" s="1048"/>
      <c r="BG420" s="1048"/>
      <c r="BH420" s="1048"/>
      <c r="BI420" s="1048"/>
      <c r="BJ420" s="1048"/>
      <c r="BK420" s="1048"/>
      <c r="BL420" s="1048"/>
      <c r="BM420" s="1048"/>
      <c r="BN420" s="1048"/>
      <c r="BO420" s="1048"/>
      <c r="BP420" s="1048"/>
      <c r="BQ420" s="1048"/>
      <c r="BR420" s="1048"/>
      <c r="BS420" s="1048"/>
      <c r="BT420" s="1048"/>
      <c r="BU420" s="1048"/>
      <c r="BV420" s="1048"/>
      <c r="BW420" s="1048"/>
      <c r="BX420" s="1048"/>
      <c r="BY420" s="1048"/>
      <c r="BZ420" s="1048"/>
      <c r="CA420" s="1048"/>
      <c r="CB420" s="1048"/>
      <c r="CC420" s="1048"/>
      <c r="CD420" s="1048"/>
      <c r="CE420" s="1048"/>
      <c r="CF420" s="1048"/>
      <c r="CG420" s="1048"/>
      <c r="CH420" s="1048"/>
      <c r="CI420" s="1048"/>
      <c r="CJ420" s="1048"/>
      <c r="CK420" s="1048"/>
      <c r="CL420" s="1048"/>
      <c r="CM420" s="1048"/>
      <c r="CN420" s="1048"/>
      <c r="CO420" s="1048"/>
      <c r="CP420" s="1048"/>
      <c r="CQ420" s="1048"/>
      <c r="CR420" s="1048"/>
      <c r="CS420" s="1048"/>
      <c r="CT420" s="1048"/>
      <c r="CU420" s="1048"/>
      <c r="CV420" s="1048"/>
      <c r="CW420" s="1048"/>
      <c r="CX420" s="1048"/>
      <c r="CY420" s="1048"/>
      <c r="CZ420" s="1048"/>
      <c r="DA420" s="1048"/>
      <c r="DB420" s="1048"/>
      <c r="DC420" s="1048"/>
      <c r="DD420" s="1049"/>
    </row>
    <row r="421" spans="1:108">
      <c r="A421" s="1062">
        <f t="shared" si="12"/>
        <v>420</v>
      </c>
      <c r="B421" s="1047">
        <f t="shared" si="13"/>
        <v>43586</v>
      </c>
      <c r="C421" s="1050"/>
      <c r="D421" s="1048"/>
      <c r="E421" s="1048"/>
      <c r="F421" s="1048"/>
      <c r="G421" s="1048"/>
      <c r="H421" s="1048"/>
      <c r="I421" s="1048"/>
      <c r="J421" s="1048"/>
      <c r="K421" s="1048"/>
      <c r="L421" s="1048"/>
      <c r="M421" s="1048"/>
      <c r="N421" s="1048"/>
      <c r="O421" s="1048"/>
      <c r="P421" s="1048"/>
      <c r="Q421" s="1048"/>
      <c r="R421" s="1048"/>
      <c r="S421" s="1048"/>
      <c r="T421" s="1048"/>
      <c r="U421" s="1048"/>
      <c r="V421" s="1048"/>
      <c r="W421" s="1048"/>
      <c r="X421" s="1048"/>
      <c r="Y421" s="1048"/>
      <c r="Z421" s="1048"/>
      <c r="AA421" s="1048"/>
      <c r="AB421" s="1048"/>
      <c r="AC421" s="1048"/>
      <c r="AD421" s="1048"/>
      <c r="AE421" s="1048"/>
      <c r="AF421" s="1048"/>
      <c r="AG421" s="1048"/>
      <c r="AH421" s="1048"/>
      <c r="AI421" s="1048"/>
      <c r="AJ421" s="1048"/>
      <c r="AK421" s="1048"/>
      <c r="AL421" s="1048"/>
      <c r="AM421" s="1048"/>
      <c r="AN421" s="1048"/>
      <c r="AO421" s="1048"/>
      <c r="AP421" s="1048"/>
      <c r="AQ421" s="1048"/>
      <c r="AR421" s="1048"/>
      <c r="AS421" s="1048"/>
      <c r="AT421" s="1048"/>
      <c r="AU421" s="1048"/>
      <c r="AV421" s="1048"/>
      <c r="AW421" s="1048"/>
      <c r="AX421" s="1048"/>
      <c r="AY421" s="1048"/>
      <c r="AZ421" s="1048"/>
      <c r="BA421" s="1048"/>
      <c r="BB421" s="1048"/>
      <c r="BC421" s="1048"/>
      <c r="BD421" s="1048"/>
      <c r="BE421" s="1048"/>
      <c r="BF421" s="1048"/>
      <c r="BG421" s="1048"/>
      <c r="BH421" s="1048"/>
      <c r="BI421" s="1048"/>
      <c r="BJ421" s="1048"/>
      <c r="BK421" s="1048"/>
      <c r="BL421" s="1048"/>
      <c r="BM421" s="1048"/>
      <c r="BN421" s="1048"/>
      <c r="BO421" s="1048"/>
      <c r="BP421" s="1048"/>
      <c r="BQ421" s="1048"/>
      <c r="BR421" s="1048"/>
      <c r="BS421" s="1048"/>
      <c r="BT421" s="1048"/>
      <c r="BU421" s="1048"/>
      <c r="BV421" s="1048"/>
      <c r="BW421" s="1048"/>
      <c r="BX421" s="1048"/>
      <c r="BY421" s="1048"/>
      <c r="BZ421" s="1048"/>
      <c r="CA421" s="1048"/>
      <c r="CB421" s="1048"/>
      <c r="CC421" s="1048"/>
      <c r="CD421" s="1048"/>
      <c r="CE421" s="1048"/>
      <c r="CF421" s="1048"/>
      <c r="CG421" s="1048"/>
      <c r="CH421" s="1048"/>
      <c r="CI421" s="1048"/>
      <c r="CJ421" s="1048"/>
      <c r="CK421" s="1048"/>
      <c r="CL421" s="1048"/>
      <c r="CM421" s="1048"/>
      <c r="CN421" s="1048"/>
      <c r="CO421" s="1048"/>
      <c r="CP421" s="1048"/>
      <c r="CQ421" s="1048"/>
      <c r="CR421" s="1048"/>
      <c r="CS421" s="1048"/>
      <c r="CT421" s="1048"/>
      <c r="CU421" s="1048"/>
      <c r="CV421" s="1048"/>
      <c r="CW421" s="1048"/>
      <c r="CX421" s="1048"/>
      <c r="CY421" s="1048"/>
      <c r="CZ421" s="1048"/>
      <c r="DA421" s="1048"/>
      <c r="DB421" s="1048"/>
      <c r="DC421" s="1048"/>
      <c r="DD421" s="1049"/>
    </row>
    <row r="422" spans="1:108">
      <c r="A422" s="1062">
        <f t="shared" si="12"/>
        <v>421</v>
      </c>
      <c r="B422" s="1047">
        <f t="shared" si="13"/>
        <v>43586</v>
      </c>
      <c r="C422" s="1050"/>
      <c r="D422" s="1048"/>
      <c r="E422" s="1048"/>
      <c r="F422" s="1048"/>
      <c r="G422" s="1048"/>
      <c r="H422" s="1048"/>
      <c r="I422" s="1048"/>
      <c r="J422" s="1048"/>
      <c r="K422" s="1048"/>
      <c r="L422" s="1048"/>
      <c r="M422" s="1048"/>
      <c r="N422" s="1048"/>
      <c r="O422" s="1048"/>
      <c r="P422" s="1048"/>
      <c r="Q422" s="1048"/>
      <c r="R422" s="1048"/>
      <c r="S422" s="1048"/>
      <c r="T422" s="1048"/>
      <c r="U422" s="1048"/>
      <c r="V422" s="1048"/>
      <c r="W422" s="1048"/>
      <c r="X422" s="1048"/>
      <c r="Y422" s="1048"/>
      <c r="Z422" s="1048"/>
      <c r="AA422" s="1048"/>
      <c r="AB422" s="1048"/>
      <c r="AC422" s="1048"/>
      <c r="AD422" s="1048"/>
      <c r="AE422" s="1048"/>
      <c r="AF422" s="1048"/>
      <c r="AG422" s="1048"/>
      <c r="AH422" s="1048"/>
      <c r="AI422" s="1048"/>
      <c r="AJ422" s="1048"/>
      <c r="AK422" s="1048"/>
      <c r="AL422" s="1048"/>
      <c r="AM422" s="1048"/>
      <c r="AN422" s="1048"/>
      <c r="AO422" s="1048"/>
      <c r="AP422" s="1048"/>
      <c r="AQ422" s="1048"/>
      <c r="AR422" s="1048"/>
      <c r="AS422" s="1048"/>
      <c r="AT422" s="1048"/>
      <c r="AU422" s="1048"/>
      <c r="AV422" s="1048"/>
      <c r="AW422" s="1048"/>
      <c r="AX422" s="1048"/>
      <c r="AY422" s="1048"/>
      <c r="AZ422" s="1048"/>
      <c r="BA422" s="1048"/>
      <c r="BB422" s="1048"/>
      <c r="BC422" s="1048"/>
      <c r="BD422" s="1048"/>
      <c r="BE422" s="1048"/>
      <c r="BF422" s="1048"/>
      <c r="BG422" s="1048"/>
      <c r="BH422" s="1048"/>
      <c r="BI422" s="1048"/>
      <c r="BJ422" s="1048"/>
      <c r="BK422" s="1048"/>
      <c r="BL422" s="1048"/>
      <c r="BM422" s="1048"/>
      <c r="BN422" s="1048"/>
      <c r="BO422" s="1048"/>
      <c r="BP422" s="1048"/>
      <c r="BQ422" s="1048"/>
      <c r="BR422" s="1048"/>
      <c r="BS422" s="1048"/>
      <c r="BT422" s="1048"/>
      <c r="BU422" s="1048"/>
      <c r="BV422" s="1048"/>
      <c r="BW422" s="1048"/>
      <c r="BX422" s="1048"/>
      <c r="BY422" s="1048"/>
      <c r="BZ422" s="1048"/>
      <c r="CA422" s="1048"/>
      <c r="CB422" s="1048"/>
      <c r="CC422" s="1048"/>
      <c r="CD422" s="1048"/>
      <c r="CE422" s="1048"/>
      <c r="CF422" s="1048"/>
      <c r="CG422" s="1048"/>
      <c r="CH422" s="1048"/>
      <c r="CI422" s="1048"/>
      <c r="CJ422" s="1048"/>
      <c r="CK422" s="1048"/>
      <c r="CL422" s="1048"/>
      <c r="CM422" s="1048"/>
      <c r="CN422" s="1048"/>
      <c r="CO422" s="1048"/>
      <c r="CP422" s="1048"/>
      <c r="CQ422" s="1048"/>
      <c r="CR422" s="1048"/>
      <c r="CS422" s="1048"/>
      <c r="CT422" s="1048"/>
      <c r="CU422" s="1048"/>
      <c r="CV422" s="1048"/>
      <c r="CW422" s="1048"/>
      <c r="CX422" s="1048"/>
      <c r="CY422" s="1048"/>
      <c r="CZ422" s="1048"/>
      <c r="DA422" s="1048"/>
      <c r="DB422" s="1048"/>
      <c r="DC422" s="1048"/>
      <c r="DD422" s="1049"/>
    </row>
    <row r="423" spans="1:108">
      <c r="A423" s="1062">
        <f t="shared" si="12"/>
        <v>422</v>
      </c>
      <c r="B423" s="1047">
        <f t="shared" si="13"/>
        <v>43586</v>
      </c>
      <c r="C423" s="1050"/>
      <c r="D423" s="1048"/>
      <c r="E423" s="1048"/>
      <c r="F423" s="1048"/>
      <c r="G423" s="1048"/>
      <c r="H423" s="1048"/>
      <c r="I423" s="1048"/>
      <c r="J423" s="1048"/>
      <c r="K423" s="1048"/>
      <c r="L423" s="1048"/>
      <c r="M423" s="1048"/>
      <c r="N423" s="1048"/>
      <c r="O423" s="1048"/>
      <c r="P423" s="1048"/>
      <c r="Q423" s="1048"/>
      <c r="R423" s="1048"/>
      <c r="S423" s="1048"/>
      <c r="T423" s="1048"/>
      <c r="U423" s="1048"/>
      <c r="V423" s="1048"/>
      <c r="W423" s="1048"/>
      <c r="X423" s="1048"/>
      <c r="Y423" s="1048"/>
      <c r="Z423" s="1048"/>
      <c r="AA423" s="1048"/>
      <c r="AB423" s="1048"/>
      <c r="AC423" s="1048"/>
      <c r="AD423" s="1048"/>
      <c r="AE423" s="1048"/>
      <c r="AF423" s="1048"/>
      <c r="AG423" s="1048"/>
      <c r="AH423" s="1048"/>
      <c r="AI423" s="1048"/>
      <c r="AJ423" s="1048"/>
      <c r="AK423" s="1048"/>
      <c r="AL423" s="1048"/>
      <c r="AM423" s="1048"/>
      <c r="AN423" s="1048"/>
      <c r="AO423" s="1048"/>
      <c r="AP423" s="1048"/>
      <c r="AQ423" s="1048"/>
      <c r="AR423" s="1048"/>
      <c r="AS423" s="1048"/>
      <c r="AT423" s="1048"/>
      <c r="AU423" s="1048"/>
      <c r="AV423" s="1048"/>
      <c r="AW423" s="1048"/>
      <c r="AX423" s="1048"/>
      <c r="AY423" s="1048"/>
      <c r="AZ423" s="1048"/>
      <c r="BA423" s="1048"/>
      <c r="BB423" s="1048"/>
      <c r="BC423" s="1048"/>
      <c r="BD423" s="1048"/>
      <c r="BE423" s="1048"/>
      <c r="BF423" s="1048"/>
      <c r="BG423" s="1048"/>
      <c r="BH423" s="1048"/>
      <c r="BI423" s="1048"/>
      <c r="BJ423" s="1048"/>
      <c r="BK423" s="1048"/>
      <c r="BL423" s="1048"/>
      <c r="BM423" s="1048"/>
      <c r="BN423" s="1048"/>
      <c r="BO423" s="1048"/>
      <c r="BP423" s="1048"/>
      <c r="BQ423" s="1048"/>
      <c r="BR423" s="1048"/>
      <c r="BS423" s="1048"/>
      <c r="BT423" s="1048"/>
      <c r="BU423" s="1048"/>
      <c r="BV423" s="1048"/>
      <c r="BW423" s="1048"/>
      <c r="BX423" s="1048"/>
      <c r="BY423" s="1048"/>
      <c r="BZ423" s="1048"/>
      <c r="CA423" s="1048"/>
      <c r="CB423" s="1048"/>
      <c r="CC423" s="1048"/>
      <c r="CD423" s="1048"/>
      <c r="CE423" s="1048"/>
      <c r="CF423" s="1048"/>
      <c r="CG423" s="1048"/>
      <c r="CH423" s="1048"/>
      <c r="CI423" s="1048"/>
      <c r="CJ423" s="1048"/>
      <c r="CK423" s="1048"/>
      <c r="CL423" s="1048"/>
      <c r="CM423" s="1048"/>
      <c r="CN423" s="1048"/>
      <c r="CO423" s="1048"/>
      <c r="CP423" s="1048"/>
      <c r="CQ423" s="1048"/>
      <c r="CR423" s="1048"/>
      <c r="CS423" s="1048"/>
      <c r="CT423" s="1048"/>
      <c r="CU423" s="1048"/>
      <c r="CV423" s="1048"/>
      <c r="CW423" s="1048"/>
      <c r="CX423" s="1048"/>
      <c r="CY423" s="1048"/>
      <c r="CZ423" s="1048"/>
      <c r="DA423" s="1048"/>
      <c r="DB423" s="1048"/>
      <c r="DC423" s="1048"/>
      <c r="DD423" s="1049"/>
    </row>
    <row r="424" spans="1:108">
      <c r="A424" s="1062">
        <f t="shared" si="12"/>
        <v>423</v>
      </c>
      <c r="B424" s="1047">
        <f t="shared" si="13"/>
        <v>43586</v>
      </c>
      <c r="C424" s="1050"/>
      <c r="D424" s="1048"/>
      <c r="E424" s="1048"/>
      <c r="F424" s="1048"/>
      <c r="G424" s="1048"/>
      <c r="H424" s="1048"/>
      <c r="I424" s="1048"/>
      <c r="J424" s="1048"/>
      <c r="K424" s="1048"/>
      <c r="L424" s="1048"/>
      <c r="M424" s="1048"/>
      <c r="N424" s="1048"/>
      <c r="O424" s="1048"/>
      <c r="P424" s="1048"/>
      <c r="Q424" s="1048"/>
      <c r="R424" s="1048"/>
      <c r="S424" s="1048"/>
      <c r="T424" s="1048"/>
      <c r="U424" s="1048"/>
      <c r="V424" s="1048"/>
      <c r="W424" s="1048"/>
      <c r="X424" s="1048"/>
      <c r="Y424" s="1048"/>
      <c r="Z424" s="1048"/>
      <c r="AA424" s="1048"/>
      <c r="AB424" s="1048"/>
      <c r="AC424" s="1048"/>
      <c r="AD424" s="1048"/>
      <c r="AE424" s="1048"/>
      <c r="AF424" s="1048"/>
      <c r="AG424" s="1048"/>
      <c r="AH424" s="1048"/>
      <c r="AI424" s="1048"/>
      <c r="AJ424" s="1048"/>
      <c r="AK424" s="1048"/>
      <c r="AL424" s="1048"/>
      <c r="AM424" s="1048"/>
      <c r="AN424" s="1048"/>
      <c r="AO424" s="1048"/>
      <c r="AP424" s="1048"/>
      <c r="AQ424" s="1048"/>
      <c r="AR424" s="1048"/>
      <c r="AS424" s="1048"/>
      <c r="AT424" s="1048"/>
      <c r="AU424" s="1048"/>
      <c r="AV424" s="1048"/>
      <c r="AW424" s="1048"/>
      <c r="AX424" s="1048"/>
      <c r="AY424" s="1048"/>
      <c r="AZ424" s="1048"/>
      <c r="BA424" s="1048"/>
      <c r="BB424" s="1048"/>
      <c r="BC424" s="1048"/>
      <c r="BD424" s="1048"/>
      <c r="BE424" s="1048"/>
      <c r="BF424" s="1048"/>
      <c r="BG424" s="1048"/>
      <c r="BH424" s="1048"/>
      <c r="BI424" s="1048"/>
      <c r="BJ424" s="1048"/>
      <c r="BK424" s="1048"/>
      <c r="BL424" s="1048"/>
      <c r="BM424" s="1048"/>
      <c r="BN424" s="1048"/>
      <c r="BO424" s="1048"/>
      <c r="BP424" s="1048"/>
      <c r="BQ424" s="1048"/>
      <c r="BR424" s="1048"/>
      <c r="BS424" s="1048"/>
      <c r="BT424" s="1048"/>
      <c r="BU424" s="1048"/>
      <c r="BV424" s="1048"/>
      <c r="BW424" s="1048"/>
      <c r="BX424" s="1048"/>
      <c r="BY424" s="1048"/>
      <c r="BZ424" s="1048"/>
      <c r="CA424" s="1048"/>
      <c r="CB424" s="1048"/>
      <c r="CC424" s="1048"/>
      <c r="CD424" s="1048"/>
      <c r="CE424" s="1048"/>
      <c r="CF424" s="1048"/>
      <c r="CG424" s="1048"/>
      <c r="CH424" s="1048"/>
      <c r="CI424" s="1048"/>
      <c r="CJ424" s="1048"/>
      <c r="CK424" s="1048"/>
      <c r="CL424" s="1048"/>
      <c r="CM424" s="1048"/>
      <c r="CN424" s="1048"/>
      <c r="CO424" s="1048"/>
      <c r="CP424" s="1048"/>
      <c r="CQ424" s="1048"/>
      <c r="CR424" s="1048"/>
      <c r="CS424" s="1048"/>
      <c r="CT424" s="1048"/>
      <c r="CU424" s="1048"/>
      <c r="CV424" s="1048"/>
      <c r="CW424" s="1048"/>
      <c r="CX424" s="1048"/>
      <c r="CY424" s="1048"/>
      <c r="CZ424" s="1048"/>
      <c r="DA424" s="1048"/>
      <c r="DB424" s="1048"/>
      <c r="DC424" s="1048"/>
      <c r="DD424" s="1049"/>
    </row>
    <row r="425" spans="1:108">
      <c r="A425" s="1062">
        <f t="shared" si="12"/>
        <v>424</v>
      </c>
      <c r="B425" s="1047">
        <f t="shared" si="13"/>
        <v>43586</v>
      </c>
      <c r="C425" s="1050"/>
      <c r="D425" s="1048"/>
      <c r="E425" s="1048"/>
      <c r="F425" s="1048"/>
      <c r="G425" s="1048"/>
      <c r="H425" s="1048"/>
      <c r="I425" s="1048"/>
      <c r="J425" s="1048"/>
      <c r="K425" s="1048"/>
      <c r="L425" s="1048"/>
      <c r="M425" s="1048"/>
      <c r="N425" s="1048"/>
      <c r="O425" s="1048"/>
      <c r="P425" s="1048"/>
      <c r="Q425" s="1048"/>
      <c r="R425" s="1048"/>
      <c r="S425" s="1048"/>
      <c r="T425" s="1048"/>
      <c r="U425" s="1048"/>
      <c r="V425" s="1048"/>
      <c r="W425" s="1048"/>
      <c r="X425" s="1048"/>
      <c r="Y425" s="1048"/>
      <c r="Z425" s="1048"/>
      <c r="AA425" s="1048"/>
      <c r="AB425" s="1048"/>
      <c r="AC425" s="1048"/>
      <c r="AD425" s="1048"/>
      <c r="AE425" s="1048"/>
      <c r="AF425" s="1048"/>
      <c r="AG425" s="1048"/>
      <c r="AH425" s="1048"/>
      <c r="AI425" s="1048"/>
      <c r="AJ425" s="1048"/>
      <c r="AK425" s="1048"/>
      <c r="AL425" s="1048"/>
      <c r="AM425" s="1048"/>
      <c r="AN425" s="1048"/>
      <c r="AO425" s="1048"/>
      <c r="AP425" s="1048"/>
      <c r="AQ425" s="1048"/>
      <c r="AR425" s="1048"/>
      <c r="AS425" s="1048"/>
      <c r="AT425" s="1048"/>
      <c r="AU425" s="1048"/>
      <c r="AV425" s="1048"/>
      <c r="AW425" s="1048"/>
      <c r="AX425" s="1048"/>
      <c r="AY425" s="1048"/>
      <c r="AZ425" s="1048"/>
      <c r="BA425" s="1048"/>
      <c r="BB425" s="1048"/>
      <c r="BC425" s="1048"/>
      <c r="BD425" s="1048"/>
      <c r="BE425" s="1048"/>
      <c r="BF425" s="1048"/>
      <c r="BG425" s="1048"/>
      <c r="BH425" s="1048"/>
      <c r="BI425" s="1048"/>
      <c r="BJ425" s="1048"/>
      <c r="BK425" s="1048"/>
      <c r="BL425" s="1048"/>
      <c r="BM425" s="1048"/>
      <c r="BN425" s="1048"/>
      <c r="BO425" s="1048"/>
      <c r="BP425" s="1048"/>
      <c r="BQ425" s="1048"/>
      <c r="BR425" s="1048"/>
      <c r="BS425" s="1048"/>
      <c r="BT425" s="1048"/>
      <c r="BU425" s="1048"/>
      <c r="BV425" s="1048"/>
      <c r="BW425" s="1048"/>
      <c r="BX425" s="1048"/>
      <c r="BY425" s="1048"/>
      <c r="BZ425" s="1048"/>
      <c r="CA425" s="1048"/>
      <c r="CB425" s="1048"/>
      <c r="CC425" s="1048"/>
      <c r="CD425" s="1048"/>
      <c r="CE425" s="1048"/>
      <c r="CF425" s="1048"/>
      <c r="CG425" s="1048"/>
      <c r="CH425" s="1048"/>
      <c r="CI425" s="1048"/>
      <c r="CJ425" s="1048"/>
      <c r="CK425" s="1048"/>
      <c r="CL425" s="1048"/>
      <c r="CM425" s="1048"/>
      <c r="CN425" s="1048"/>
      <c r="CO425" s="1048"/>
      <c r="CP425" s="1048"/>
      <c r="CQ425" s="1048"/>
      <c r="CR425" s="1048"/>
      <c r="CS425" s="1048"/>
      <c r="CT425" s="1048"/>
      <c r="CU425" s="1048"/>
      <c r="CV425" s="1048"/>
      <c r="CW425" s="1048"/>
      <c r="CX425" s="1048"/>
      <c r="CY425" s="1048"/>
      <c r="CZ425" s="1048"/>
      <c r="DA425" s="1048"/>
      <c r="DB425" s="1048"/>
      <c r="DC425" s="1048"/>
      <c r="DD425" s="1049"/>
    </row>
    <row r="426" spans="1:108">
      <c r="A426" s="1062">
        <f t="shared" si="12"/>
        <v>425</v>
      </c>
      <c r="B426" s="1047">
        <f t="shared" si="13"/>
        <v>43586</v>
      </c>
      <c r="C426" s="1050"/>
      <c r="D426" s="1048"/>
      <c r="E426" s="1048"/>
      <c r="F426" s="1048"/>
      <c r="G426" s="1048"/>
      <c r="H426" s="1048"/>
      <c r="I426" s="1048"/>
      <c r="J426" s="1048"/>
      <c r="K426" s="1048"/>
      <c r="L426" s="1048"/>
      <c r="M426" s="1048"/>
      <c r="N426" s="1048"/>
      <c r="O426" s="1048"/>
      <c r="P426" s="1048"/>
      <c r="Q426" s="1048"/>
      <c r="R426" s="1048"/>
      <c r="S426" s="1048"/>
      <c r="T426" s="1048"/>
      <c r="U426" s="1048"/>
      <c r="V426" s="1048"/>
      <c r="W426" s="1048"/>
      <c r="X426" s="1048"/>
      <c r="Y426" s="1048"/>
      <c r="Z426" s="1048"/>
      <c r="AA426" s="1048"/>
      <c r="AB426" s="1048"/>
      <c r="AC426" s="1048"/>
      <c r="AD426" s="1048"/>
      <c r="AE426" s="1048"/>
      <c r="AF426" s="1048"/>
      <c r="AG426" s="1048"/>
      <c r="AH426" s="1048"/>
      <c r="AI426" s="1048"/>
      <c r="AJ426" s="1048"/>
      <c r="AK426" s="1048"/>
      <c r="AL426" s="1048"/>
      <c r="AM426" s="1048"/>
      <c r="AN426" s="1048"/>
      <c r="AO426" s="1048"/>
      <c r="AP426" s="1048"/>
      <c r="AQ426" s="1048"/>
      <c r="AR426" s="1048"/>
      <c r="AS426" s="1048"/>
      <c r="AT426" s="1048"/>
      <c r="AU426" s="1048"/>
      <c r="AV426" s="1048"/>
      <c r="AW426" s="1048"/>
      <c r="AX426" s="1048"/>
      <c r="AY426" s="1048"/>
      <c r="AZ426" s="1048"/>
      <c r="BA426" s="1048"/>
      <c r="BB426" s="1048"/>
      <c r="BC426" s="1048"/>
      <c r="BD426" s="1048"/>
      <c r="BE426" s="1048"/>
      <c r="BF426" s="1048"/>
      <c r="BG426" s="1048"/>
      <c r="BH426" s="1048"/>
      <c r="BI426" s="1048"/>
      <c r="BJ426" s="1048"/>
      <c r="BK426" s="1048"/>
      <c r="BL426" s="1048"/>
      <c r="BM426" s="1048"/>
      <c r="BN426" s="1048"/>
      <c r="BO426" s="1048"/>
      <c r="BP426" s="1048"/>
      <c r="BQ426" s="1048"/>
      <c r="BR426" s="1048"/>
      <c r="BS426" s="1048"/>
      <c r="BT426" s="1048"/>
      <c r="BU426" s="1048"/>
      <c r="BV426" s="1048"/>
      <c r="BW426" s="1048"/>
      <c r="BX426" s="1048"/>
      <c r="BY426" s="1048"/>
      <c r="BZ426" s="1048"/>
      <c r="CA426" s="1048"/>
      <c r="CB426" s="1048"/>
      <c r="CC426" s="1048"/>
      <c r="CD426" s="1048"/>
      <c r="CE426" s="1048"/>
      <c r="CF426" s="1048"/>
      <c r="CG426" s="1048"/>
      <c r="CH426" s="1048"/>
      <c r="CI426" s="1048"/>
      <c r="CJ426" s="1048"/>
      <c r="CK426" s="1048"/>
      <c r="CL426" s="1048"/>
      <c r="CM426" s="1048"/>
      <c r="CN426" s="1048"/>
      <c r="CO426" s="1048"/>
      <c r="CP426" s="1048"/>
      <c r="CQ426" s="1048"/>
      <c r="CR426" s="1048"/>
      <c r="CS426" s="1048"/>
      <c r="CT426" s="1048"/>
      <c r="CU426" s="1048"/>
      <c r="CV426" s="1048"/>
      <c r="CW426" s="1048"/>
      <c r="CX426" s="1048"/>
      <c r="CY426" s="1048"/>
      <c r="CZ426" s="1048"/>
      <c r="DA426" s="1048"/>
      <c r="DB426" s="1048"/>
      <c r="DC426" s="1048"/>
      <c r="DD426" s="1049"/>
    </row>
    <row r="427" spans="1:108">
      <c r="A427" s="1062">
        <f t="shared" si="12"/>
        <v>426</v>
      </c>
      <c r="B427" s="1047">
        <f t="shared" si="13"/>
        <v>43586</v>
      </c>
      <c r="C427" s="1050"/>
      <c r="D427" s="1048"/>
      <c r="E427" s="1048"/>
      <c r="F427" s="1048"/>
      <c r="G427" s="1048"/>
      <c r="H427" s="1048"/>
      <c r="I427" s="1048"/>
      <c r="J427" s="1048"/>
      <c r="K427" s="1048"/>
      <c r="L427" s="1048"/>
      <c r="M427" s="1048"/>
      <c r="N427" s="1048"/>
      <c r="O427" s="1048"/>
      <c r="P427" s="1048"/>
      <c r="Q427" s="1048"/>
      <c r="R427" s="1048"/>
      <c r="S427" s="1048"/>
      <c r="T427" s="1048"/>
      <c r="U427" s="1048"/>
      <c r="V427" s="1048"/>
      <c r="W427" s="1048"/>
      <c r="X427" s="1048"/>
      <c r="Y427" s="1048"/>
      <c r="Z427" s="1048"/>
      <c r="AA427" s="1048"/>
      <c r="AB427" s="1048"/>
      <c r="AC427" s="1048"/>
      <c r="AD427" s="1048"/>
      <c r="AE427" s="1048"/>
      <c r="AF427" s="1048"/>
      <c r="AG427" s="1048"/>
      <c r="AH427" s="1048"/>
      <c r="AI427" s="1048"/>
      <c r="AJ427" s="1048"/>
      <c r="AK427" s="1048"/>
      <c r="AL427" s="1048"/>
      <c r="AM427" s="1048"/>
      <c r="AN427" s="1048"/>
      <c r="AO427" s="1048"/>
      <c r="AP427" s="1048"/>
      <c r="AQ427" s="1048"/>
      <c r="AR427" s="1048"/>
      <c r="AS427" s="1048"/>
      <c r="AT427" s="1048"/>
      <c r="AU427" s="1048"/>
      <c r="AV427" s="1048"/>
      <c r="AW427" s="1048"/>
      <c r="AX427" s="1048"/>
      <c r="AY427" s="1048"/>
      <c r="AZ427" s="1048"/>
      <c r="BA427" s="1048"/>
      <c r="BB427" s="1048"/>
      <c r="BC427" s="1048"/>
      <c r="BD427" s="1048"/>
      <c r="BE427" s="1048"/>
      <c r="BF427" s="1048"/>
      <c r="BG427" s="1048"/>
      <c r="BH427" s="1048"/>
      <c r="BI427" s="1048"/>
      <c r="BJ427" s="1048"/>
      <c r="BK427" s="1048"/>
      <c r="BL427" s="1048"/>
      <c r="BM427" s="1048"/>
      <c r="BN427" s="1048"/>
      <c r="BO427" s="1048"/>
      <c r="BP427" s="1048"/>
      <c r="BQ427" s="1048"/>
      <c r="BR427" s="1048"/>
      <c r="BS427" s="1048"/>
      <c r="BT427" s="1048"/>
      <c r="BU427" s="1048"/>
      <c r="BV427" s="1048"/>
      <c r="BW427" s="1048"/>
      <c r="BX427" s="1048"/>
      <c r="BY427" s="1048"/>
      <c r="BZ427" s="1048"/>
      <c r="CA427" s="1048"/>
      <c r="CB427" s="1048"/>
      <c r="CC427" s="1048"/>
      <c r="CD427" s="1048"/>
      <c r="CE427" s="1048"/>
      <c r="CF427" s="1048"/>
      <c r="CG427" s="1048"/>
      <c r="CH427" s="1048"/>
      <c r="CI427" s="1048"/>
      <c r="CJ427" s="1048"/>
      <c r="CK427" s="1048"/>
      <c r="CL427" s="1048"/>
      <c r="CM427" s="1048"/>
      <c r="CN427" s="1048"/>
      <c r="CO427" s="1048"/>
      <c r="CP427" s="1048"/>
      <c r="CQ427" s="1048"/>
      <c r="CR427" s="1048"/>
      <c r="CS427" s="1048"/>
      <c r="CT427" s="1048"/>
      <c r="CU427" s="1048"/>
      <c r="CV427" s="1048"/>
      <c r="CW427" s="1048"/>
      <c r="CX427" s="1048"/>
      <c r="CY427" s="1048"/>
      <c r="CZ427" s="1048"/>
      <c r="DA427" s="1048"/>
      <c r="DB427" s="1048"/>
      <c r="DC427" s="1048"/>
      <c r="DD427" s="1049"/>
    </row>
    <row r="428" spans="1:108">
      <c r="A428" s="1062">
        <f t="shared" si="12"/>
        <v>427</v>
      </c>
      <c r="B428" s="1047">
        <f t="shared" si="13"/>
        <v>43586</v>
      </c>
      <c r="C428" s="1050"/>
      <c r="D428" s="1048"/>
      <c r="E428" s="1048"/>
      <c r="F428" s="1048"/>
      <c r="G428" s="1048"/>
      <c r="H428" s="1048"/>
      <c r="I428" s="1048"/>
      <c r="J428" s="1048"/>
      <c r="K428" s="1048"/>
      <c r="L428" s="1048"/>
      <c r="M428" s="1048"/>
      <c r="N428" s="1048"/>
      <c r="O428" s="1048"/>
      <c r="P428" s="1048"/>
      <c r="Q428" s="1048"/>
      <c r="R428" s="1048"/>
      <c r="S428" s="1048"/>
      <c r="T428" s="1048"/>
      <c r="U428" s="1048"/>
      <c r="V428" s="1048"/>
      <c r="W428" s="1048"/>
      <c r="X428" s="1048"/>
      <c r="Y428" s="1048"/>
      <c r="Z428" s="1048"/>
      <c r="AA428" s="1048"/>
      <c r="AB428" s="1048"/>
      <c r="AC428" s="1048"/>
      <c r="AD428" s="1048"/>
      <c r="AE428" s="1048"/>
      <c r="AF428" s="1048"/>
      <c r="AG428" s="1048"/>
      <c r="AH428" s="1048"/>
      <c r="AI428" s="1048"/>
      <c r="AJ428" s="1048"/>
      <c r="AK428" s="1048"/>
      <c r="AL428" s="1048"/>
      <c r="AM428" s="1048"/>
      <c r="AN428" s="1048"/>
      <c r="AO428" s="1048"/>
      <c r="AP428" s="1048"/>
      <c r="AQ428" s="1048"/>
      <c r="AR428" s="1048"/>
      <c r="AS428" s="1048"/>
      <c r="AT428" s="1048"/>
      <c r="AU428" s="1048"/>
      <c r="AV428" s="1048"/>
      <c r="AW428" s="1048"/>
      <c r="AX428" s="1048"/>
      <c r="AY428" s="1048"/>
      <c r="AZ428" s="1048"/>
      <c r="BA428" s="1048"/>
      <c r="BB428" s="1048"/>
      <c r="BC428" s="1048"/>
      <c r="BD428" s="1048"/>
      <c r="BE428" s="1048"/>
      <c r="BF428" s="1048"/>
      <c r="BG428" s="1048"/>
      <c r="BH428" s="1048"/>
      <c r="BI428" s="1048"/>
      <c r="BJ428" s="1048"/>
      <c r="BK428" s="1048"/>
      <c r="BL428" s="1048"/>
      <c r="BM428" s="1048"/>
      <c r="BN428" s="1048"/>
      <c r="BO428" s="1048"/>
      <c r="BP428" s="1048"/>
      <c r="BQ428" s="1048"/>
      <c r="BR428" s="1048"/>
      <c r="BS428" s="1048"/>
      <c r="BT428" s="1048"/>
      <c r="BU428" s="1048"/>
      <c r="BV428" s="1048"/>
      <c r="BW428" s="1048"/>
      <c r="BX428" s="1048"/>
      <c r="BY428" s="1048"/>
      <c r="BZ428" s="1048"/>
      <c r="CA428" s="1048"/>
      <c r="CB428" s="1048"/>
      <c r="CC428" s="1048"/>
      <c r="CD428" s="1048"/>
      <c r="CE428" s="1048"/>
      <c r="CF428" s="1048"/>
      <c r="CG428" s="1048"/>
      <c r="CH428" s="1048"/>
      <c r="CI428" s="1048"/>
      <c r="CJ428" s="1048"/>
      <c r="CK428" s="1048"/>
      <c r="CL428" s="1048"/>
      <c r="CM428" s="1048"/>
      <c r="CN428" s="1048"/>
      <c r="CO428" s="1048"/>
      <c r="CP428" s="1048"/>
      <c r="CQ428" s="1048"/>
      <c r="CR428" s="1048"/>
      <c r="CS428" s="1048"/>
      <c r="CT428" s="1048"/>
      <c r="CU428" s="1048"/>
      <c r="CV428" s="1048"/>
      <c r="CW428" s="1048"/>
      <c r="CX428" s="1048"/>
      <c r="CY428" s="1048"/>
      <c r="CZ428" s="1048"/>
      <c r="DA428" s="1048"/>
      <c r="DB428" s="1048"/>
      <c r="DC428" s="1048"/>
      <c r="DD428" s="1049"/>
    </row>
    <row r="429" spans="1:108">
      <c r="A429" s="1062">
        <f t="shared" si="12"/>
        <v>428</v>
      </c>
      <c r="B429" s="1047">
        <f t="shared" si="13"/>
        <v>43586</v>
      </c>
      <c r="C429" s="1050"/>
      <c r="D429" s="1048"/>
      <c r="E429" s="1048"/>
      <c r="F429" s="1048"/>
      <c r="G429" s="1048"/>
      <c r="H429" s="1048"/>
      <c r="I429" s="1048"/>
      <c r="J429" s="1048"/>
      <c r="K429" s="1048"/>
      <c r="L429" s="1048"/>
      <c r="M429" s="1048"/>
      <c r="N429" s="1048"/>
      <c r="O429" s="1048"/>
      <c r="P429" s="1048"/>
      <c r="Q429" s="1048"/>
      <c r="R429" s="1048"/>
      <c r="S429" s="1048"/>
      <c r="T429" s="1048"/>
      <c r="U429" s="1048"/>
      <c r="V429" s="1048"/>
      <c r="W429" s="1048"/>
      <c r="X429" s="1048"/>
      <c r="Y429" s="1048"/>
      <c r="Z429" s="1048"/>
      <c r="AA429" s="1048"/>
      <c r="AB429" s="1048"/>
      <c r="AC429" s="1048"/>
      <c r="AD429" s="1048"/>
      <c r="AE429" s="1048"/>
      <c r="AF429" s="1048"/>
      <c r="AG429" s="1048"/>
      <c r="AH429" s="1048"/>
      <c r="AI429" s="1048"/>
      <c r="AJ429" s="1048"/>
      <c r="AK429" s="1048"/>
      <c r="AL429" s="1048"/>
      <c r="AM429" s="1048"/>
      <c r="AN429" s="1048"/>
      <c r="AO429" s="1048"/>
      <c r="AP429" s="1048"/>
      <c r="AQ429" s="1048"/>
      <c r="AR429" s="1048"/>
      <c r="AS429" s="1048"/>
      <c r="AT429" s="1048"/>
      <c r="AU429" s="1048"/>
      <c r="AV429" s="1048"/>
      <c r="AW429" s="1048"/>
      <c r="AX429" s="1048"/>
      <c r="AY429" s="1048"/>
      <c r="AZ429" s="1048"/>
      <c r="BA429" s="1048"/>
      <c r="BB429" s="1048"/>
      <c r="BC429" s="1048"/>
      <c r="BD429" s="1048"/>
      <c r="BE429" s="1048"/>
      <c r="BF429" s="1048"/>
      <c r="BG429" s="1048"/>
      <c r="BH429" s="1048"/>
      <c r="BI429" s="1048"/>
      <c r="BJ429" s="1048"/>
      <c r="BK429" s="1048"/>
      <c r="BL429" s="1048"/>
      <c r="BM429" s="1048"/>
      <c r="BN429" s="1048"/>
      <c r="BO429" s="1048"/>
      <c r="BP429" s="1048"/>
      <c r="BQ429" s="1048"/>
      <c r="BR429" s="1048"/>
      <c r="BS429" s="1048"/>
      <c r="BT429" s="1048"/>
      <c r="BU429" s="1048"/>
      <c r="BV429" s="1048"/>
      <c r="BW429" s="1048"/>
      <c r="BX429" s="1048"/>
      <c r="BY429" s="1048"/>
      <c r="BZ429" s="1048"/>
      <c r="CA429" s="1048"/>
      <c r="CB429" s="1048"/>
      <c r="CC429" s="1048"/>
      <c r="CD429" s="1048"/>
      <c r="CE429" s="1048"/>
      <c r="CF429" s="1048"/>
      <c r="CG429" s="1048"/>
      <c r="CH429" s="1048"/>
      <c r="CI429" s="1048"/>
      <c r="CJ429" s="1048"/>
      <c r="CK429" s="1048"/>
      <c r="CL429" s="1048"/>
      <c r="CM429" s="1048"/>
      <c r="CN429" s="1048"/>
      <c r="CO429" s="1048"/>
      <c r="CP429" s="1048"/>
      <c r="CQ429" s="1048"/>
      <c r="CR429" s="1048"/>
      <c r="CS429" s="1048"/>
      <c r="CT429" s="1048"/>
      <c r="CU429" s="1048"/>
      <c r="CV429" s="1048"/>
      <c r="CW429" s="1048"/>
      <c r="CX429" s="1048"/>
      <c r="CY429" s="1048"/>
      <c r="CZ429" s="1048"/>
      <c r="DA429" s="1048"/>
      <c r="DB429" s="1048"/>
      <c r="DC429" s="1048"/>
      <c r="DD429" s="1049"/>
    </row>
    <row r="430" spans="1:108">
      <c r="A430" s="1062">
        <f t="shared" si="12"/>
        <v>429</v>
      </c>
      <c r="B430" s="1047">
        <f t="shared" si="13"/>
        <v>43586</v>
      </c>
      <c r="C430" s="1050"/>
      <c r="D430" s="1048"/>
      <c r="E430" s="1048"/>
      <c r="F430" s="1048"/>
      <c r="G430" s="1048"/>
      <c r="H430" s="1048"/>
      <c r="I430" s="1048"/>
      <c r="J430" s="1048"/>
      <c r="K430" s="1048"/>
      <c r="L430" s="1048"/>
      <c r="M430" s="1048"/>
      <c r="N430" s="1048"/>
      <c r="O430" s="1048"/>
      <c r="P430" s="1048"/>
      <c r="Q430" s="1048"/>
      <c r="R430" s="1048"/>
      <c r="S430" s="1048"/>
      <c r="T430" s="1048"/>
      <c r="U430" s="1048"/>
      <c r="V430" s="1048"/>
      <c r="W430" s="1048"/>
      <c r="X430" s="1048"/>
      <c r="Y430" s="1048"/>
      <c r="Z430" s="1048"/>
      <c r="AA430" s="1048"/>
      <c r="AB430" s="1048"/>
      <c r="AC430" s="1048"/>
      <c r="AD430" s="1048"/>
      <c r="AE430" s="1048"/>
      <c r="AF430" s="1048"/>
      <c r="AG430" s="1048"/>
      <c r="AH430" s="1048"/>
      <c r="AI430" s="1048"/>
      <c r="AJ430" s="1048"/>
      <c r="AK430" s="1048"/>
      <c r="AL430" s="1048"/>
      <c r="AM430" s="1048"/>
      <c r="AN430" s="1048"/>
      <c r="AO430" s="1048"/>
      <c r="AP430" s="1048"/>
      <c r="AQ430" s="1048"/>
      <c r="AR430" s="1048"/>
      <c r="AS430" s="1048"/>
      <c r="AT430" s="1048"/>
      <c r="AU430" s="1048"/>
      <c r="AV430" s="1048"/>
      <c r="AW430" s="1048"/>
      <c r="AX430" s="1048"/>
      <c r="AY430" s="1048"/>
      <c r="AZ430" s="1048"/>
      <c r="BA430" s="1048"/>
      <c r="BB430" s="1048"/>
      <c r="BC430" s="1048"/>
      <c r="BD430" s="1048"/>
      <c r="BE430" s="1048"/>
      <c r="BF430" s="1048"/>
      <c r="BG430" s="1048"/>
      <c r="BH430" s="1048"/>
      <c r="BI430" s="1048"/>
      <c r="BJ430" s="1048"/>
      <c r="BK430" s="1048"/>
      <c r="BL430" s="1048"/>
      <c r="BM430" s="1048"/>
      <c r="BN430" s="1048"/>
      <c r="BO430" s="1048"/>
      <c r="BP430" s="1048"/>
      <c r="BQ430" s="1048"/>
      <c r="BR430" s="1048"/>
      <c r="BS430" s="1048"/>
      <c r="BT430" s="1048"/>
      <c r="BU430" s="1048"/>
      <c r="BV430" s="1048"/>
      <c r="BW430" s="1048"/>
      <c r="BX430" s="1048"/>
      <c r="BY430" s="1048"/>
      <c r="BZ430" s="1048"/>
      <c r="CA430" s="1048"/>
      <c r="CB430" s="1048"/>
      <c r="CC430" s="1048"/>
      <c r="CD430" s="1048"/>
      <c r="CE430" s="1048"/>
      <c r="CF430" s="1048"/>
      <c r="CG430" s="1048"/>
      <c r="CH430" s="1048"/>
      <c r="CI430" s="1048"/>
      <c r="CJ430" s="1048"/>
      <c r="CK430" s="1048"/>
      <c r="CL430" s="1048"/>
      <c r="CM430" s="1048"/>
      <c r="CN430" s="1048"/>
      <c r="CO430" s="1048"/>
      <c r="CP430" s="1048"/>
      <c r="CQ430" s="1048"/>
      <c r="CR430" s="1048"/>
      <c r="CS430" s="1048"/>
      <c r="CT430" s="1048"/>
      <c r="CU430" s="1048"/>
      <c r="CV430" s="1048"/>
      <c r="CW430" s="1048"/>
      <c r="CX430" s="1048"/>
      <c r="CY430" s="1048"/>
      <c r="CZ430" s="1048"/>
      <c r="DA430" s="1048"/>
      <c r="DB430" s="1048"/>
      <c r="DC430" s="1048"/>
      <c r="DD430" s="1049"/>
    </row>
    <row r="431" spans="1:108">
      <c r="A431" s="1062">
        <f t="shared" si="12"/>
        <v>430</v>
      </c>
      <c r="B431" s="1047">
        <f t="shared" si="13"/>
        <v>43586</v>
      </c>
      <c r="C431" s="1050"/>
      <c r="D431" s="1048"/>
      <c r="E431" s="1048"/>
      <c r="F431" s="1048"/>
      <c r="G431" s="1048"/>
      <c r="H431" s="1048"/>
      <c r="I431" s="1048"/>
      <c r="J431" s="1048"/>
      <c r="K431" s="1048"/>
      <c r="L431" s="1048"/>
      <c r="M431" s="1048"/>
      <c r="N431" s="1048"/>
      <c r="O431" s="1048"/>
      <c r="P431" s="1048"/>
      <c r="Q431" s="1048"/>
      <c r="R431" s="1048"/>
      <c r="S431" s="1048"/>
      <c r="T431" s="1048"/>
      <c r="U431" s="1048"/>
      <c r="V431" s="1048"/>
      <c r="W431" s="1048"/>
      <c r="X431" s="1048"/>
      <c r="Y431" s="1048"/>
      <c r="Z431" s="1048"/>
      <c r="AA431" s="1048"/>
      <c r="AB431" s="1048"/>
      <c r="AC431" s="1048"/>
      <c r="AD431" s="1048"/>
      <c r="AE431" s="1048"/>
      <c r="AF431" s="1048"/>
      <c r="AG431" s="1048"/>
      <c r="AH431" s="1048"/>
      <c r="AI431" s="1048"/>
      <c r="AJ431" s="1048"/>
      <c r="AK431" s="1048"/>
      <c r="AL431" s="1048"/>
      <c r="AM431" s="1048"/>
      <c r="AN431" s="1048"/>
      <c r="AO431" s="1048"/>
      <c r="AP431" s="1048"/>
      <c r="AQ431" s="1048"/>
      <c r="AR431" s="1048"/>
      <c r="AS431" s="1048"/>
      <c r="AT431" s="1048"/>
      <c r="AU431" s="1048"/>
      <c r="AV431" s="1048"/>
      <c r="AW431" s="1048"/>
      <c r="AX431" s="1048"/>
      <c r="AY431" s="1048"/>
      <c r="AZ431" s="1048"/>
      <c r="BA431" s="1048"/>
      <c r="BB431" s="1048"/>
      <c r="BC431" s="1048"/>
      <c r="BD431" s="1048"/>
      <c r="BE431" s="1048"/>
      <c r="BF431" s="1048"/>
      <c r="BG431" s="1048"/>
      <c r="BH431" s="1048"/>
      <c r="BI431" s="1048"/>
      <c r="BJ431" s="1048"/>
      <c r="BK431" s="1048"/>
      <c r="BL431" s="1048"/>
      <c r="BM431" s="1048"/>
      <c r="BN431" s="1048"/>
      <c r="BO431" s="1048"/>
      <c r="BP431" s="1048"/>
      <c r="BQ431" s="1048"/>
      <c r="BR431" s="1048"/>
      <c r="BS431" s="1048"/>
      <c r="BT431" s="1048"/>
      <c r="BU431" s="1048"/>
      <c r="BV431" s="1048"/>
      <c r="BW431" s="1048"/>
      <c r="BX431" s="1048"/>
      <c r="BY431" s="1048"/>
      <c r="BZ431" s="1048"/>
      <c r="CA431" s="1048"/>
      <c r="CB431" s="1048"/>
      <c r="CC431" s="1048"/>
      <c r="CD431" s="1048"/>
      <c r="CE431" s="1048"/>
      <c r="CF431" s="1048"/>
      <c r="CG431" s="1048"/>
      <c r="CH431" s="1048"/>
      <c r="CI431" s="1048"/>
      <c r="CJ431" s="1048"/>
      <c r="CK431" s="1048"/>
      <c r="CL431" s="1048"/>
      <c r="CM431" s="1048"/>
      <c r="CN431" s="1048"/>
      <c r="CO431" s="1048"/>
      <c r="CP431" s="1048"/>
      <c r="CQ431" s="1048"/>
      <c r="CR431" s="1048"/>
      <c r="CS431" s="1048"/>
      <c r="CT431" s="1048"/>
      <c r="CU431" s="1048"/>
      <c r="CV431" s="1048"/>
      <c r="CW431" s="1048"/>
      <c r="CX431" s="1048"/>
      <c r="CY431" s="1048"/>
      <c r="CZ431" s="1048"/>
      <c r="DA431" s="1048"/>
      <c r="DB431" s="1048"/>
      <c r="DC431" s="1048"/>
      <c r="DD431" s="1049"/>
    </row>
    <row r="432" spans="1:108">
      <c r="A432" s="1062">
        <f t="shared" si="12"/>
        <v>431</v>
      </c>
      <c r="B432" s="1047">
        <f t="shared" si="13"/>
        <v>43586</v>
      </c>
      <c r="C432" s="1050"/>
      <c r="D432" s="1048"/>
      <c r="E432" s="1048"/>
      <c r="F432" s="1048"/>
      <c r="G432" s="1048"/>
      <c r="H432" s="1048"/>
      <c r="I432" s="1048"/>
      <c r="J432" s="1048"/>
      <c r="K432" s="1048"/>
      <c r="L432" s="1048"/>
      <c r="M432" s="1048"/>
      <c r="N432" s="1048"/>
      <c r="O432" s="1048"/>
      <c r="P432" s="1048"/>
      <c r="Q432" s="1048"/>
      <c r="R432" s="1048"/>
      <c r="S432" s="1048"/>
      <c r="T432" s="1048"/>
      <c r="U432" s="1048"/>
      <c r="V432" s="1048"/>
      <c r="W432" s="1048"/>
      <c r="X432" s="1048"/>
      <c r="Y432" s="1048"/>
      <c r="Z432" s="1048"/>
      <c r="AA432" s="1048"/>
      <c r="AB432" s="1048"/>
      <c r="AC432" s="1048"/>
      <c r="AD432" s="1048"/>
      <c r="AE432" s="1048"/>
      <c r="AF432" s="1048"/>
      <c r="AG432" s="1048"/>
      <c r="AH432" s="1048"/>
      <c r="AI432" s="1048"/>
      <c r="AJ432" s="1048"/>
      <c r="AK432" s="1048"/>
      <c r="AL432" s="1048"/>
      <c r="AM432" s="1048"/>
      <c r="AN432" s="1048"/>
      <c r="AO432" s="1048"/>
      <c r="AP432" s="1048"/>
      <c r="AQ432" s="1048"/>
      <c r="AR432" s="1048"/>
      <c r="AS432" s="1048"/>
      <c r="AT432" s="1048"/>
      <c r="AU432" s="1048"/>
      <c r="AV432" s="1048"/>
      <c r="AW432" s="1048"/>
      <c r="AX432" s="1048"/>
      <c r="AY432" s="1048"/>
      <c r="AZ432" s="1048"/>
      <c r="BA432" s="1048"/>
      <c r="BB432" s="1048"/>
      <c r="BC432" s="1048"/>
      <c r="BD432" s="1048"/>
      <c r="BE432" s="1048"/>
      <c r="BF432" s="1048"/>
      <c r="BG432" s="1048"/>
      <c r="BH432" s="1048"/>
      <c r="BI432" s="1048"/>
      <c r="BJ432" s="1048"/>
      <c r="BK432" s="1048"/>
      <c r="BL432" s="1048"/>
      <c r="BM432" s="1048"/>
      <c r="BN432" s="1048"/>
      <c r="BO432" s="1048"/>
      <c r="BP432" s="1048"/>
      <c r="BQ432" s="1048"/>
      <c r="BR432" s="1048"/>
      <c r="BS432" s="1048"/>
      <c r="BT432" s="1048"/>
      <c r="BU432" s="1048"/>
      <c r="BV432" s="1048"/>
      <c r="BW432" s="1048"/>
      <c r="BX432" s="1048"/>
      <c r="BY432" s="1048"/>
      <c r="BZ432" s="1048"/>
      <c r="CA432" s="1048"/>
      <c r="CB432" s="1048"/>
      <c r="CC432" s="1048"/>
      <c r="CD432" s="1048"/>
      <c r="CE432" s="1048"/>
      <c r="CF432" s="1048"/>
      <c r="CG432" s="1048"/>
      <c r="CH432" s="1048"/>
      <c r="CI432" s="1048"/>
      <c r="CJ432" s="1048"/>
      <c r="CK432" s="1048"/>
      <c r="CL432" s="1048"/>
      <c r="CM432" s="1048"/>
      <c r="CN432" s="1048"/>
      <c r="CO432" s="1048"/>
      <c r="CP432" s="1048"/>
      <c r="CQ432" s="1048"/>
      <c r="CR432" s="1048"/>
      <c r="CS432" s="1048"/>
      <c r="CT432" s="1048"/>
      <c r="CU432" s="1048"/>
      <c r="CV432" s="1048"/>
      <c r="CW432" s="1048"/>
      <c r="CX432" s="1048"/>
      <c r="CY432" s="1048"/>
      <c r="CZ432" s="1048"/>
      <c r="DA432" s="1048"/>
      <c r="DB432" s="1048"/>
      <c r="DC432" s="1048"/>
      <c r="DD432" s="1049"/>
    </row>
    <row r="433" spans="1:108">
      <c r="A433" s="1062">
        <f t="shared" si="12"/>
        <v>432</v>
      </c>
      <c r="B433" s="1047">
        <f t="shared" si="13"/>
        <v>43586</v>
      </c>
      <c r="C433" s="1050"/>
      <c r="D433" s="1048"/>
      <c r="E433" s="1048"/>
      <c r="F433" s="1048"/>
      <c r="G433" s="1048"/>
      <c r="H433" s="1048"/>
      <c r="I433" s="1048"/>
      <c r="J433" s="1048"/>
      <c r="K433" s="1048"/>
      <c r="L433" s="1048"/>
      <c r="M433" s="1048"/>
      <c r="N433" s="1048"/>
      <c r="O433" s="1048"/>
      <c r="P433" s="1048"/>
      <c r="Q433" s="1048"/>
      <c r="R433" s="1048"/>
      <c r="S433" s="1048"/>
      <c r="T433" s="1048"/>
      <c r="U433" s="1048"/>
      <c r="V433" s="1048"/>
      <c r="W433" s="1048"/>
      <c r="X433" s="1048"/>
      <c r="Y433" s="1048"/>
      <c r="Z433" s="1048"/>
      <c r="AA433" s="1048"/>
      <c r="AB433" s="1048"/>
      <c r="AC433" s="1048"/>
      <c r="AD433" s="1048"/>
      <c r="AE433" s="1048"/>
      <c r="AF433" s="1048"/>
      <c r="AG433" s="1048"/>
      <c r="AH433" s="1048"/>
      <c r="AI433" s="1048"/>
      <c r="AJ433" s="1048"/>
      <c r="AK433" s="1048"/>
      <c r="AL433" s="1048"/>
      <c r="AM433" s="1048"/>
      <c r="AN433" s="1048"/>
      <c r="AO433" s="1048"/>
      <c r="AP433" s="1048"/>
      <c r="AQ433" s="1048"/>
      <c r="AR433" s="1048"/>
      <c r="AS433" s="1048"/>
      <c r="AT433" s="1048"/>
      <c r="AU433" s="1048"/>
      <c r="AV433" s="1048"/>
      <c r="AW433" s="1048"/>
      <c r="AX433" s="1048"/>
      <c r="AY433" s="1048"/>
      <c r="AZ433" s="1048"/>
      <c r="BA433" s="1048"/>
      <c r="BB433" s="1048"/>
      <c r="BC433" s="1048"/>
      <c r="BD433" s="1048"/>
      <c r="BE433" s="1048"/>
      <c r="BF433" s="1048"/>
      <c r="BG433" s="1048"/>
      <c r="BH433" s="1048"/>
      <c r="BI433" s="1048"/>
      <c r="BJ433" s="1048"/>
      <c r="BK433" s="1048"/>
      <c r="BL433" s="1048"/>
      <c r="BM433" s="1048"/>
      <c r="BN433" s="1048"/>
      <c r="BO433" s="1048"/>
      <c r="BP433" s="1048"/>
      <c r="BQ433" s="1048"/>
      <c r="BR433" s="1048"/>
      <c r="BS433" s="1048"/>
      <c r="BT433" s="1048"/>
      <c r="BU433" s="1048"/>
      <c r="BV433" s="1048"/>
      <c r="BW433" s="1048"/>
      <c r="BX433" s="1048"/>
      <c r="BY433" s="1048"/>
      <c r="BZ433" s="1048"/>
      <c r="CA433" s="1048"/>
      <c r="CB433" s="1048"/>
      <c r="CC433" s="1048"/>
      <c r="CD433" s="1048"/>
      <c r="CE433" s="1048"/>
      <c r="CF433" s="1048"/>
      <c r="CG433" s="1048"/>
      <c r="CH433" s="1048"/>
      <c r="CI433" s="1048"/>
      <c r="CJ433" s="1048"/>
      <c r="CK433" s="1048"/>
      <c r="CL433" s="1048"/>
      <c r="CM433" s="1048"/>
      <c r="CN433" s="1048"/>
      <c r="CO433" s="1048"/>
      <c r="CP433" s="1048"/>
      <c r="CQ433" s="1048"/>
      <c r="CR433" s="1048"/>
      <c r="CS433" s="1048"/>
      <c r="CT433" s="1048"/>
      <c r="CU433" s="1048"/>
      <c r="CV433" s="1048"/>
      <c r="CW433" s="1048"/>
      <c r="CX433" s="1048"/>
      <c r="CY433" s="1048"/>
      <c r="CZ433" s="1048"/>
      <c r="DA433" s="1048"/>
      <c r="DB433" s="1048"/>
      <c r="DC433" s="1048"/>
      <c r="DD433" s="1049"/>
    </row>
    <row r="434" spans="1:108">
      <c r="A434" s="1062">
        <f t="shared" si="12"/>
        <v>433</v>
      </c>
      <c r="B434" s="1047">
        <f t="shared" si="13"/>
        <v>43586</v>
      </c>
      <c r="C434" s="1050"/>
      <c r="D434" s="1048"/>
      <c r="E434" s="1048"/>
      <c r="F434" s="1048"/>
      <c r="G434" s="1048"/>
      <c r="H434" s="1048"/>
      <c r="I434" s="1048"/>
      <c r="J434" s="1048"/>
      <c r="K434" s="1048"/>
      <c r="L434" s="1048"/>
      <c r="M434" s="1048"/>
      <c r="N434" s="1048"/>
      <c r="O434" s="1048"/>
      <c r="P434" s="1048"/>
      <c r="Q434" s="1048"/>
      <c r="R434" s="1048"/>
      <c r="S434" s="1048"/>
      <c r="T434" s="1048"/>
      <c r="U434" s="1048"/>
      <c r="V434" s="1048"/>
      <c r="W434" s="1048"/>
      <c r="X434" s="1048"/>
      <c r="Y434" s="1048"/>
      <c r="Z434" s="1048"/>
      <c r="AA434" s="1048"/>
      <c r="AB434" s="1048"/>
      <c r="AC434" s="1048"/>
      <c r="AD434" s="1048"/>
      <c r="AE434" s="1048"/>
      <c r="AF434" s="1048"/>
      <c r="AG434" s="1048"/>
      <c r="AH434" s="1048"/>
      <c r="AI434" s="1048"/>
      <c r="AJ434" s="1048"/>
      <c r="AK434" s="1048"/>
      <c r="AL434" s="1048"/>
      <c r="AM434" s="1048"/>
      <c r="AN434" s="1048"/>
      <c r="AO434" s="1048"/>
      <c r="AP434" s="1048"/>
      <c r="AQ434" s="1048"/>
      <c r="AR434" s="1048"/>
      <c r="AS434" s="1048"/>
      <c r="AT434" s="1048"/>
      <c r="AU434" s="1048"/>
      <c r="AV434" s="1048"/>
      <c r="AW434" s="1048"/>
      <c r="AX434" s="1048"/>
      <c r="AY434" s="1048"/>
      <c r="AZ434" s="1048"/>
      <c r="BA434" s="1048"/>
      <c r="BB434" s="1048"/>
      <c r="BC434" s="1048"/>
      <c r="BD434" s="1048"/>
      <c r="BE434" s="1048"/>
      <c r="BF434" s="1048"/>
      <c r="BG434" s="1048"/>
      <c r="BH434" s="1048"/>
      <c r="BI434" s="1048"/>
      <c r="BJ434" s="1048"/>
      <c r="BK434" s="1048"/>
      <c r="BL434" s="1048"/>
      <c r="BM434" s="1048"/>
      <c r="BN434" s="1048"/>
      <c r="BO434" s="1048"/>
      <c r="BP434" s="1048"/>
      <c r="BQ434" s="1048"/>
      <c r="BR434" s="1048"/>
      <c r="BS434" s="1048"/>
      <c r="BT434" s="1048"/>
      <c r="BU434" s="1048"/>
      <c r="BV434" s="1048"/>
      <c r="BW434" s="1048"/>
      <c r="BX434" s="1048"/>
      <c r="BY434" s="1048"/>
      <c r="BZ434" s="1048"/>
      <c r="CA434" s="1048"/>
      <c r="CB434" s="1048"/>
      <c r="CC434" s="1048"/>
      <c r="CD434" s="1048"/>
      <c r="CE434" s="1048"/>
      <c r="CF434" s="1048"/>
      <c r="CG434" s="1048"/>
      <c r="CH434" s="1048"/>
      <c r="CI434" s="1048"/>
      <c r="CJ434" s="1048"/>
      <c r="CK434" s="1048"/>
      <c r="CL434" s="1048"/>
      <c r="CM434" s="1048"/>
      <c r="CN434" s="1048"/>
      <c r="CO434" s="1048"/>
      <c r="CP434" s="1048"/>
      <c r="CQ434" s="1048"/>
      <c r="CR434" s="1048"/>
      <c r="CS434" s="1048"/>
      <c r="CT434" s="1048"/>
      <c r="CU434" s="1048"/>
      <c r="CV434" s="1048"/>
      <c r="CW434" s="1048"/>
      <c r="CX434" s="1048"/>
      <c r="CY434" s="1048"/>
      <c r="CZ434" s="1048"/>
      <c r="DA434" s="1048"/>
      <c r="DB434" s="1048"/>
      <c r="DC434" s="1048"/>
      <c r="DD434" s="1049"/>
    </row>
    <row r="435" spans="1:108">
      <c r="A435" s="1062">
        <f t="shared" si="12"/>
        <v>434</v>
      </c>
      <c r="B435" s="1047">
        <f t="shared" si="13"/>
        <v>43586</v>
      </c>
      <c r="C435" s="1050"/>
      <c r="D435" s="1048"/>
      <c r="E435" s="1048"/>
      <c r="F435" s="1048"/>
      <c r="G435" s="1048"/>
      <c r="H435" s="1048"/>
      <c r="I435" s="1048"/>
      <c r="J435" s="1048"/>
      <c r="K435" s="1048"/>
      <c r="L435" s="1048"/>
      <c r="M435" s="1048"/>
      <c r="N435" s="1048"/>
      <c r="O435" s="1048"/>
      <c r="P435" s="1048"/>
      <c r="Q435" s="1048"/>
      <c r="R435" s="1048"/>
      <c r="S435" s="1048"/>
      <c r="T435" s="1048"/>
      <c r="U435" s="1048"/>
      <c r="V435" s="1048"/>
      <c r="W435" s="1048"/>
      <c r="X435" s="1048"/>
      <c r="Y435" s="1048"/>
      <c r="Z435" s="1048"/>
      <c r="AA435" s="1048"/>
      <c r="AB435" s="1048"/>
      <c r="AC435" s="1048"/>
      <c r="AD435" s="1048"/>
      <c r="AE435" s="1048"/>
      <c r="AF435" s="1048"/>
      <c r="AG435" s="1048"/>
      <c r="AH435" s="1048"/>
      <c r="AI435" s="1048"/>
      <c r="AJ435" s="1048"/>
      <c r="AK435" s="1048"/>
      <c r="AL435" s="1048"/>
      <c r="AM435" s="1048"/>
      <c r="AN435" s="1048"/>
      <c r="AO435" s="1048"/>
      <c r="AP435" s="1048"/>
      <c r="AQ435" s="1048"/>
      <c r="AR435" s="1048"/>
      <c r="AS435" s="1048"/>
      <c r="AT435" s="1048"/>
      <c r="AU435" s="1048"/>
      <c r="AV435" s="1048"/>
      <c r="AW435" s="1048"/>
      <c r="AX435" s="1048"/>
      <c r="AY435" s="1048"/>
      <c r="AZ435" s="1048"/>
      <c r="BA435" s="1048"/>
      <c r="BB435" s="1048"/>
      <c r="BC435" s="1048"/>
      <c r="BD435" s="1048"/>
      <c r="BE435" s="1048"/>
      <c r="BF435" s="1048"/>
      <c r="BG435" s="1048"/>
      <c r="BH435" s="1048"/>
      <c r="BI435" s="1048"/>
      <c r="BJ435" s="1048"/>
      <c r="BK435" s="1048"/>
      <c r="BL435" s="1048"/>
      <c r="BM435" s="1048"/>
      <c r="BN435" s="1048"/>
      <c r="BO435" s="1048"/>
      <c r="BP435" s="1048"/>
      <c r="BQ435" s="1048"/>
      <c r="BR435" s="1048"/>
      <c r="BS435" s="1048"/>
      <c r="BT435" s="1048"/>
      <c r="BU435" s="1048"/>
      <c r="BV435" s="1048"/>
      <c r="BW435" s="1048"/>
      <c r="BX435" s="1048"/>
      <c r="BY435" s="1048"/>
      <c r="BZ435" s="1048"/>
      <c r="CA435" s="1048"/>
      <c r="CB435" s="1048"/>
      <c r="CC435" s="1048"/>
      <c r="CD435" s="1048"/>
      <c r="CE435" s="1048"/>
      <c r="CF435" s="1048"/>
      <c r="CG435" s="1048"/>
      <c r="CH435" s="1048"/>
      <c r="CI435" s="1048"/>
      <c r="CJ435" s="1048"/>
      <c r="CK435" s="1048"/>
      <c r="CL435" s="1048"/>
      <c r="CM435" s="1048"/>
      <c r="CN435" s="1048"/>
      <c r="CO435" s="1048"/>
      <c r="CP435" s="1048"/>
      <c r="CQ435" s="1048"/>
      <c r="CR435" s="1048"/>
      <c r="CS435" s="1048"/>
      <c r="CT435" s="1048"/>
      <c r="CU435" s="1048"/>
      <c r="CV435" s="1048"/>
      <c r="CW435" s="1048"/>
      <c r="CX435" s="1048"/>
      <c r="CY435" s="1048"/>
      <c r="CZ435" s="1048"/>
      <c r="DA435" s="1048"/>
      <c r="DB435" s="1048"/>
      <c r="DC435" s="1048"/>
      <c r="DD435" s="1049"/>
    </row>
    <row r="436" spans="1:108">
      <c r="A436" s="1062">
        <f t="shared" si="12"/>
        <v>435</v>
      </c>
      <c r="B436" s="1047">
        <f t="shared" si="13"/>
        <v>43586</v>
      </c>
      <c r="C436" s="1050"/>
      <c r="D436" s="1048"/>
      <c r="E436" s="1048"/>
      <c r="F436" s="1048"/>
      <c r="G436" s="1048"/>
      <c r="H436" s="1048"/>
      <c r="I436" s="1048"/>
      <c r="J436" s="1048"/>
      <c r="K436" s="1048"/>
      <c r="L436" s="1048"/>
      <c r="M436" s="1048"/>
      <c r="N436" s="1048"/>
      <c r="O436" s="1048"/>
      <c r="P436" s="1048"/>
      <c r="Q436" s="1048"/>
      <c r="R436" s="1048"/>
      <c r="S436" s="1048"/>
      <c r="T436" s="1048"/>
      <c r="U436" s="1048"/>
      <c r="V436" s="1048"/>
      <c r="W436" s="1048"/>
      <c r="X436" s="1048"/>
      <c r="Y436" s="1048"/>
      <c r="Z436" s="1048"/>
      <c r="AA436" s="1048"/>
      <c r="AB436" s="1048"/>
      <c r="AC436" s="1048"/>
      <c r="AD436" s="1048"/>
      <c r="AE436" s="1048"/>
      <c r="AF436" s="1048"/>
      <c r="AG436" s="1048"/>
      <c r="AH436" s="1048"/>
      <c r="AI436" s="1048"/>
      <c r="AJ436" s="1048"/>
      <c r="AK436" s="1048"/>
      <c r="AL436" s="1048"/>
      <c r="AM436" s="1048"/>
      <c r="AN436" s="1048"/>
      <c r="AO436" s="1048"/>
      <c r="AP436" s="1048"/>
      <c r="AQ436" s="1048"/>
      <c r="AR436" s="1048"/>
      <c r="AS436" s="1048"/>
      <c r="AT436" s="1048"/>
      <c r="AU436" s="1048"/>
      <c r="AV436" s="1048"/>
      <c r="AW436" s="1048"/>
      <c r="AX436" s="1048"/>
      <c r="AY436" s="1048"/>
      <c r="AZ436" s="1048"/>
      <c r="BA436" s="1048"/>
      <c r="BB436" s="1048"/>
      <c r="BC436" s="1048"/>
      <c r="BD436" s="1048"/>
      <c r="BE436" s="1048"/>
      <c r="BF436" s="1048"/>
      <c r="BG436" s="1048"/>
      <c r="BH436" s="1048"/>
      <c r="BI436" s="1048"/>
      <c r="BJ436" s="1048"/>
      <c r="BK436" s="1048"/>
      <c r="BL436" s="1048"/>
      <c r="BM436" s="1048"/>
      <c r="BN436" s="1048"/>
      <c r="BO436" s="1048"/>
      <c r="BP436" s="1048"/>
      <c r="BQ436" s="1048"/>
      <c r="BR436" s="1048"/>
      <c r="BS436" s="1048"/>
      <c r="BT436" s="1048"/>
      <c r="BU436" s="1048"/>
      <c r="BV436" s="1048"/>
      <c r="BW436" s="1048"/>
      <c r="BX436" s="1048"/>
      <c r="BY436" s="1048"/>
      <c r="BZ436" s="1048"/>
      <c r="CA436" s="1048"/>
      <c r="CB436" s="1048"/>
      <c r="CC436" s="1048"/>
      <c r="CD436" s="1048"/>
      <c r="CE436" s="1048"/>
      <c r="CF436" s="1048"/>
      <c r="CG436" s="1048"/>
      <c r="CH436" s="1048"/>
      <c r="CI436" s="1048"/>
      <c r="CJ436" s="1048"/>
      <c r="CK436" s="1048"/>
      <c r="CL436" s="1048"/>
      <c r="CM436" s="1048"/>
      <c r="CN436" s="1048"/>
      <c r="CO436" s="1048"/>
      <c r="CP436" s="1048"/>
      <c r="CQ436" s="1048"/>
      <c r="CR436" s="1048"/>
      <c r="CS436" s="1048"/>
      <c r="CT436" s="1048"/>
      <c r="CU436" s="1048"/>
      <c r="CV436" s="1048"/>
      <c r="CW436" s="1048"/>
      <c r="CX436" s="1048"/>
      <c r="CY436" s="1048"/>
      <c r="CZ436" s="1048"/>
      <c r="DA436" s="1048"/>
      <c r="DB436" s="1048"/>
      <c r="DC436" s="1048"/>
      <c r="DD436" s="1049"/>
    </row>
    <row r="437" spans="1:108">
      <c r="A437" s="1062">
        <f t="shared" si="12"/>
        <v>436</v>
      </c>
      <c r="B437" s="1047">
        <f t="shared" si="13"/>
        <v>43586</v>
      </c>
      <c r="C437" s="1050"/>
      <c r="D437" s="1048"/>
      <c r="E437" s="1048"/>
      <c r="F437" s="1048"/>
      <c r="G437" s="1048"/>
      <c r="H437" s="1048"/>
      <c r="I437" s="1048"/>
      <c r="J437" s="1048"/>
      <c r="K437" s="1048"/>
      <c r="L437" s="1048"/>
      <c r="M437" s="1048"/>
      <c r="N437" s="1048"/>
      <c r="O437" s="1048"/>
      <c r="P437" s="1048"/>
      <c r="Q437" s="1048"/>
      <c r="R437" s="1048"/>
      <c r="S437" s="1048"/>
      <c r="T437" s="1048"/>
      <c r="U437" s="1048"/>
      <c r="V437" s="1048"/>
      <c r="W437" s="1048"/>
      <c r="X437" s="1048"/>
      <c r="Y437" s="1048"/>
      <c r="Z437" s="1048"/>
      <c r="AA437" s="1048"/>
      <c r="AB437" s="1048"/>
      <c r="AC437" s="1048"/>
      <c r="AD437" s="1048"/>
      <c r="AE437" s="1048"/>
      <c r="AF437" s="1048"/>
      <c r="AG437" s="1048"/>
      <c r="AH437" s="1048"/>
      <c r="AI437" s="1048"/>
      <c r="AJ437" s="1048"/>
      <c r="AK437" s="1048"/>
      <c r="AL437" s="1048"/>
      <c r="AM437" s="1048"/>
      <c r="AN437" s="1048"/>
      <c r="AO437" s="1048"/>
      <c r="AP437" s="1048"/>
      <c r="AQ437" s="1048"/>
      <c r="AR437" s="1048"/>
      <c r="AS437" s="1048"/>
      <c r="AT437" s="1048"/>
      <c r="AU437" s="1048"/>
      <c r="AV437" s="1048"/>
      <c r="AW437" s="1048"/>
      <c r="AX437" s="1048"/>
      <c r="AY437" s="1048"/>
      <c r="AZ437" s="1048"/>
      <c r="BA437" s="1048"/>
      <c r="BB437" s="1048"/>
      <c r="BC437" s="1048"/>
      <c r="BD437" s="1048"/>
      <c r="BE437" s="1048"/>
      <c r="BF437" s="1048"/>
      <c r="BG437" s="1048"/>
      <c r="BH437" s="1048"/>
      <c r="BI437" s="1048"/>
      <c r="BJ437" s="1048"/>
      <c r="BK437" s="1048"/>
      <c r="BL437" s="1048"/>
      <c r="BM437" s="1048"/>
      <c r="BN437" s="1048"/>
      <c r="BO437" s="1048"/>
      <c r="BP437" s="1048"/>
      <c r="BQ437" s="1048"/>
      <c r="BR437" s="1048"/>
      <c r="BS437" s="1048"/>
      <c r="BT437" s="1048"/>
      <c r="BU437" s="1048"/>
      <c r="BV437" s="1048"/>
      <c r="BW437" s="1048"/>
      <c r="BX437" s="1048"/>
      <c r="BY437" s="1048"/>
      <c r="BZ437" s="1048"/>
      <c r="CA437" s="1048"/>
      <c r="CB437" s="1048"/>
      <c r="CC437" s="1048"/>
      <c r="CD437" s="1048"/>
      <c r="CE437" s="1048"/>
      <c r="CF437" s="1048"/>
      <c r="CG437" s="1048"/>
      <c r="CH437" s="1048"/>
      <c r="CI437" s="1048"/>
      <c r="CJ437" s="1048"/>
      <c r="CK437" s="1048"/>
      <c r="CL437" s="1048"/>
      <c r="CM437" s="1048"/>
      <c r="CN437" s="1048"/>
      <c r="CO437" s="1048"/>
      <c r="CP437" s="1048"/>
      <c r="CQ437" s="1048"/>
      <c r="CR437" s="1048"/>
      <c r="CS437" s="1048"/>
      <c r="CT437" s="1048"/>
      <c r="CU437" s="1048"/>
      <c r="CV437" s="1048"/>
      <c r="CW437" s="1048"/>
      <c r="CX437" s="1048"/>
      <c r="CY437" s="1048"/>
      <c r="CZ437" s="1048"/>
      <c r="DA437" s="1048"/>
      <c r="DB437" s="1048"/>
      <c r="DC437" s="1048"/>
      <c r="DD437" s="1049"/>
    </row>
    <row r="438" spans="1:108">
      <c r="A438" s="1062">
        <f t="shared" si="12"/>
        <v>437</v>
      </c>
      <c r="B438" s="1047">
        <f t="shared" si="13"/>
        <v>43586</v>
      </c>
      <c r="C438" s="1050"/>
      <c r="D438" s="1048"/>
      <c r="E438" s="1048"/>
      <c r="F438" s="1048"/>
      <c r="G438" s="1048"/>
      <c r="H438" s="1048"/>
      <c r="I438" s="1048"/>
      <c r="J438" s="1048"/>
      <c r="K438" s="1048"/>
      <c r="L438" s="1048"/>
      <c r="M438" s="1048"/>
      <c r="N438" s="1048"/>
      <c r="O438" s="1048"/>
      <c r="P438" s="1048"/>
      <c r="Q438" s="1048"/>
      <c r="R438" s="1048"/>
      <c r="S438" s="1048"/>
      <c r="T438" s="1048"/>
      <c r="U438" s="1048"/>
      <c r="V438" s="1048"/>
      <c r="W438" s="1048"/>
      <c r="X438" s="1048"/>
      <c r="Y438" s="1048"/>
      <c r="Z438" s="1048"/>
      <c r="AA438" s="1048"/>
      <c r="AB438" s="1048"/>
      <c r="AC438" s="1048"/>
      <c r="AD438" s="1048"/>
      <c r="AE438" s="1048"/>
      <c r="AF438" s="1048"/>
      <c r="AG438" s="1048"/>
      <c r="AH438" s="1048"/>
      <c r="AI438" s="1048"/>
      <c r="AJ438" s="1048"/>
      <c r="AK438" s="1048"/>
      <c r="AL438" s="1048"/>
      <c r="AM438" s="1048"/>
      <c r="AN438" s="1048"/>
      <c r="AO438" s="1048"/>
      <c r="AP438" s="1048"/>
      <c r="AQ438" s="1048"/>
      <c r="AR438" s="1048"/>
      <c r="AS438" s="1048"/>
      <c r="AT438" s="1048"/>
      <c r="AU438" s="1048"/>
      <c r="AV438" s="1048"/>
      <c r="AW438" s="1048"/>
      <c r="AX438" s="1048"/>
      <c r="AY438" s="1048"/>
      <c r="AZ438" s="1048"/>
      <c r="BA438" s="1048"/>
      <c r="BB438" s="1048"/>
      <c r="BC438" s="1048"/>
      <c r="BD438" s="1048"/>
      <c r="BE438" s="1048"/>
      <c r="BF438" s="1048"/>
      <c r="BG438" s="1048"/>
      <c r="BH438" s="1048"/>
      <c r="BI438" s="1048"/>
      <c r="BJ438" s="1048"/>
      <c r="BK438" s="1048"/>
      <c r="BL438" s="1048"/>
      <c r="BM438" s="1048"/>
      <c r="BN438" s="1048"/>
      <c r="BO438" s="1048"/>
      <c r="BP438" s="1048"/>
      <c r="BQ438" s="1048"/>
      <c r="BR438" s="1048"/>
      <c r="BS438" s="1048"/>
      <c r="BT438" s="1048"/>
      <c r="BU438" s="1048"/>
      <c r="BV438" s="1048"/>
      <c r="BW438" s="1048"/>
      <c r="BX438" s="1048"/>
      <c r="BY438" s="1048"/>
      <c r="BZ438" s="1048"/>
      <c r="CA438" s="1048"/>
      <c r="CB438" s="1048"/>
      <c r="CC438" s="1048"/>
      <c r="CD438" s="1048"/>
      <c r="CE438" s="1048"/>
      <c r="CF438" s="1048"/>
      <c r="CG438" s="1048"/>
      <c r="CH438" s="1048"/>
      <c r="CI438" s="1048"/>
      <c r="CJ438" s="1048"/>
      <c r="CK438" s="1048"/>
      <c r="CL438" s="1048"/>
      <c r="CM438" s="1048"/>
      <c r="CN438" s="1048"/>
      <c r="CO438" s="1048"/>
      <c r="CP438" s="1048"/>
      <c r="CQ438" s="1048"/>
      <c r="CR438" s="1048"/>
      <c r="CS438" s="1048"/>
      <c r="CT438" s="1048"/>
      <c r="CU438" s="1048"/>
      <c r="CV438" s="1048"/>
      <c r="CW438" s="1048"/>
      <c r="CX438" s="1048"/>
      <c r="CY438" s="1048"/>
      <c r="CZ438" s="1048"/>
      <c r="DA438" s="1048"/>
      <c r="DB438" s="1048"/>
      <c r="DC438" s="1048"/>
      <c r="DD438" s="1049"/>
    </row>
    <row r="439" spans="1:108">
      <c r="A439" s="1062">
        <f t="shared" si="12"/>
        <v>438</v>
      </c>
      <c r="B439" s="1047">
        <f t="shared" si="13"/>
        <v>43586</v>
      </c>
      <c r="C439" s="1050"/>
      <c r="D439" s="1048"/>
      <c r="E439" s="1048"/>
      <c r="F439" s="1048"/>
      <c r="G439" s="1048"/>
      <c r="H439" s="1048"/>
      <c r="I439" s="1048"/>
      <c r="J439" s="1048"/>
      <c r="K439" s="1048"/>
      <c r="L439" s="1048"/>
      <c r="M439" s="1048"/>
      <c r="N439" s="1048"/>
      <c r="O439" s="1048"/>
      <c r="P439" s="1048"/>
      <c r="Q439" s="1048"/>
      <c r="R439" s="1048"/>
      <c r="S439" s="1048"/>
      <c r="T439" s="1048"/>
      <c r="U439" s="1048"/>
      <c r="V439" s="1048"/>
      <c r="W439" s="1048"/>
      <c r="X439" s="1048"/>
      <c r="Y439" s="1048"/>
      <c r="Z439" s="1048"/>
      <c r="AA439" s="1048"/>
      <c r="AB439" s="1048"/>
      <c r="AC439" s="1048"/>
      <c r="AD439" s="1048"/>
      <c r="AE439" s="1048"/>
      <c r="AF439" s="1048"/>
      <c r="AG439" s="1048"/>
      <c r="AH439" s="1048"/>
      <c r="AI439" s="1048"/>
      <c r="AJ439" s="1048"/>
      <c r="AK439" s="1048"/>
      <c r="AL439" s="1048"/>
      <c r="AM439" s="1048"/>
      <c r="AN439" s="1048"/>
      <c r="AO439" s="1048"/>
      <c r="AP439" s="1048"/>
      <c r="AQ439" s="1048"/>
      <c r="AR439" s="1048"/>
      <c r="AS439" s="1048"/>
      <c r="AT439" s="1048"/>
      <c r="AU439" s="1048"/>
      <c r="AV439" s="1048"/>
      <c r="AW439" s="1048"/>
      <c r="AX439" s="1048"/>
      <c r="AY439" s="1048"/>
      <c r="AZ439" s="1048"/>
      <c r="BA439" s="1048"/>
      <c r="BB439" s="1048"/>
      <c r="BC439" s="1048"/>
      <c r="BD439" s="1048"/>
      <c r="BE439" s="1048"/>
      <c r="BF439" s="1048"/>
      <c r="BG439" s="1048"/>
      <c r="BH439" s="1048"/>
      <c r="BI439" s="1048"/>
      <c r="BJ439" s="1048"/>
      <c r="BK439" s="1048"/>
      <c r="BL439" s="1048"/>
      <c r="BM439" s="1048"/>
      <c r="BN439" s="1048"/>
      <c r="BO439" s="1048"/>
      <c r="BP439" s="1048"/>
      <c r="BQ439" s="1048"/>
      <c r="BR439" s="1048"/>
      <c r="BS439" s="1048"/>
      <c r="BT439" s="1048"/>
      <c r="BU439" s="1048"/>
      <c r="BV439" s="1048"/>
      <c r="BW439" s="1048"/>
      <c r="BX439" s="1048"/>
      <c r="BY439" s="1048"/>
      <c r="BZ439" s="1048"/>
      <c r="CA439" s="1048"/>
      <c r="CB439" s="1048"/>
      <c r="CC439" s="1048"/>
      <c r="CD439" s="1048"/>
      <c r="CE439" s="1048"/>
      <c r="CF439" s="1048"/>
      <c r="CG439" s="1048"/>
      <c r="CH439" s="1048"/>
      <c r="CI439" s="1048"/>
      <c r="CJ439" s="1048"/>
      <c r="CK439" s="1048"/>
      <c r="CL439" s="1048"/>
      <c r="CM439" s="1048"/>
      <c r="CN439" s="1048"/>
      <c r="CO439" s="1048"/>
      <c r="CP439" s="1048"/>
      <c r="CQ439" s="1048"/>
      <c r="CR439" s="1048"/>
      <c r="CS439" s="1048"/>
      <c r="CT439" s="1048"/>
      <c r="CU439" s="1048"/>
      <c r="CV439" s="1048"/>
      <c r="CW439" s="1048"/>
      <c r="CX439" s="1048"/>
      <c r="CY439" s="1048"/>
      <c r="CZ439" s="1048"/>
      <c r="DA439" s="1048"/>
      <c r="DB439" s="1048"/>
      <c r="DC439" s="1048"/>
      <c r="DD439" s="1049"/>
    </row>
    <row r="440" spans="1:108">
      <c r="A440" s="1062">
        <f t="shared" si="12"/>
        <v>439</v>
      </c>
      <c r="B440" s="1047">
        <f t="shared" si="13"/>
        <v>43586</v>
      </c>
      <c r="C440" s="1050"/>
      <c r="D440" s="1048"/>
      <c r="E440" s="1048"/>
      <c r="F440" s="1048"/>
      <c r="G440" s="1048"/>
      <c r="H440" s="1048"/>
      <c r="I440" s="1048"/>
      <c r="J440" s="1048"/>
      <c r="K440" s="1048"/>
      <c r="L440" s="1048"/>
      <c r="M440" s="1048"/>
      <c r="N440" s="1048"/>
      <c r="O440" s="1048"/>
      <c r="P440" s="1048"/>
      <c r="Q440" s="1048"/>
      <c r="R440" s="1048"/>
      <c r="S440" s="1048"/>
      <c r="T440" s="1048"/>
      <c r="U440" s="1048"/>
      <c r="V440" s="1048"/>
      <c r="W440" s="1048"/>
      <c r="X440" s="1048"/>
      <c r="Y440" s="1048"/>
      <c r="Z440" s="1048"/>
      <c r="AA440" s="1048"/>
      <c r="AB440" s="1048"/>
      <c r="AC440" s="1048"/>
      <c r="AD440" s="1048"/>
      <c r="AE440" s="1048"/>
      <c r="AF440" s="1048"/>
      <c r="AG440" s="1048"/>
      <c r="AH440" s="1048"/>
      <c r="AI440" s="1048"/>
      <c r="AJ440" s="1048"/>
      <c r="AK440" s="1048"/>
      <c r="AL440" s="1048"/>
      <c r="AM440" s="1048"/>
      <c r="AN440" s="1048"/>
      <c r="AO440" s="1048"/>
      <c r="AP440" s="1048"/>
      <c r="AQ440" s="1048"/>
      <c r="AR440" s="1048"/>
      <c r="AS440" s="1048"/>
      <c r="AT440" s="1048"/>
      <c r="AU440" s="1048"/>
      <c r="AV440" s="1048"/>
      <c r="AW440" s="1048"/>
      <c r="AX440" s="1048"/>
      <c r="AY440" s="1048"/>
      <c r="AZ440" s="1048"/>
      <c r="BA440" s="1048"/>
      <c r="BB440" s="1048"/>
      <c r="BC440" s="1048"/>
      <c r="BD440" s="1048"/>
      <c r="BE440" s="1048"/>
      <c r="BF440" s="1048"/>
      <c r="BG440" s="1048"/>
      <c r="BH440" s="1048"/>
      <c r="BI440" s="1048"/>
      <c r="BJ440" s="1048"/>
      <c r="BK440" s="1048"/>
      <c r="BL440" s="1048"/>
      <c r="BM440" s="1048"/>
      <c r="BN440" s="1048"/>
      <c r="BO440" s="1048"/>
      <c r="BP440" s="1048"/>
      <c r="BQ440" s="1048"/>
      <c r="BR440" s="1048"/>
      <c r="BS440" s="1048"/>
      <c r="BT440" s="1048"/>
      <c r="BU440" s="1048"/>
      <c r="BV440" s="1048"/>
      <c r="BW440" s="1048"/>
      <c r="BX440" s="1048"/>
      <c r="BY440" s="1048"/>
      <c r="BZ440" s="1048"/>
      <c r="CA440" s="1048"/>
      <c r="CB440" s="1048"/>
      <c r="CC440" s="1048"/>
      <c r="CD440" s="1048"/>
      <c r="CE440" s="1048"/>
      <c r="CF440" s="1048"/>
      <c r="CG440" s="1048"/>
      <c r="CH440" s="1048"/>
      <c r="CI440" s="1048"/>
      <c r="CJ440" s="1048"/>
      <c r="CK440" s="1048"/>
      <c r="CL440" s="1048"/>
      <c r="CM440" s="1048"/>
      <c r="CN440" s="1048"/>
      <c r="CO440" s="1048"/>
      <c r="CP440" s="1048"/>
      <c r="CQ440" s="1048"/>
      <c r="CR440" s="1048"/>
      <c r="CS440" s="1048"/>
      <c r="CT440" s="1048"/>
      <c r="CU440" s="1048"/>
      <c r="CV440" s="1048"/>
      <c r="CW440" s="1048"/>
      <c r="CX440" s="1048"/>
      <c r="CY440" s="1048"/>
      <c r="CZ440" s="1048"/>
      <c r="DA440" s="1048"/>
      <c r="DB440" s="1048"/>
      <c r="DC440" s="1048"/>
      <c r="DD440" s="1049"/>
    </row>
    <row r="441" spans="1:108">
      <c r="A441" s="1062">
        <f t="shared" si="12"/>
        <v>440</v>
      </c>
      <c r="B441" s="1047">
        <f t="shared" si="13"/>
        <v>43586</v>
      </c>
      <c r="C441" s="1050"/>
      <c r="D441" s="1048"/>
      <c r="E441" s="1048"/>
      <c r="F441" s="1048"/>
      <c r="G441" s="1048"/>
      <c r="H441" s="1048"/>
      <c r="I441" s="1048"/>
      <c r="J441" s="1048"/>
      <c r="K441" s="1048"/>
      <c r="L441" s="1048"/>
      <c r="M441" s="1048"/>
      <c r="N441" s="1048"/>
      <c r="O441" s="1048"/>
      <c r="P441" s="1048"/>
      <c r="Q441" s="1048"/>
      <c r="R441" s="1048"/>
      <c r="S441" s="1048"/>
      <c r="T441" s="1048"/>
      <c r="U441" s="1048"/>
      <c r="V441" s="1048"/>
      <c r="W441" s="1048"/>
      <c r="X441" s="1048"/>
      <c r="Y441" s="1048"/>
      <c r="Z441" s="1048"/>
      <c r="AA441" s="1048"/>
      <c r="AB441" s="1048"/>
      <c r="AC441" s="1048"/>
      <c r="AD441" s="1048"/>
      <c r="AE441" s="1048"/>
      <c r="AF441" s="1048"/>
      <c r="AG441" s="1048"/>
      <c r="AH441" s="1048"/>
      <c r="AI441" s="1048"/>
      <c r="AJ441" s="1048"/>
      <c r="AK441" s="1048"/>
      <c r="AL441" s="1048"/>
      <c r="AM441" s="1048"/>
      <c r="AN441" s="1048"/>
      <c r="AO441" s="1048"/>
      <c r="AP441" s="1048"/>
      <c r="AQ441" s="1048"/>
      <c r="AR441" s="1048"/>
      <c r="AS441" s="1048"/>
      <c r="AT441" s="1048"/>
      <c r="AU441" s="1048"/>
      <c r="AV441" s="1048"/>
      <c r="AW441" s="1048"/>
      <c r="AX441" s="1048"/>
      <c r="AY441" s="1048"/>
      <c r="AZ441" s="1048"/>
      <c r="BA441" s="1048"/>
      <c r="BB441" s="1048"/>
      <c r="BC441" s="1048"/>
      <c r="BD441" s="1048"/>
      <c r="BE441" s="1048"/>
      <c r="BF441" s="1048"/>
      <c r="BG441" s="1048"/>
      <c r="BH441" s="1048"/>
      <c r="BI441" s="1048"/>
      <c r="BJ441" s="1048"/>
      <c r="BK441" s="1048"/>
      <c r="BL441" s="1048"/>
      <c r="BM441" s="1048"/>
      <c r="BN441" s="1048"/>
      <c r="BO441" s="1048"/>
      <c r="BP441" s="1048"/>
      <c r="BQ441" s="1048"/>
      <c r="BR441" s="1048"/>
      <c r="BS441" s="1048"/>
      <c r="BT441" s="1048"/>
      <c r="BU441" s="1048"/>
      <c r="BV441" s="1048"/>
      <c r="BW441" s="1048"/>
      <c r="BX441" s="1048"/>
      <c r="BY441" s="1048"/>
      <c r="BZ441" s="1048"/>
      <c r="CA441" s="1048"/>
      <c r="CB441" s="1048"/>
      <c r="CC441" s="1048"/>
      <c r="CD441" s="1048"/>
      <c r="CE441" s="1048"/>
      <c r="CF441" s="1048"/>
      <c r="CG441" s="1048"/>
      <c r="CH441" s="1048"/>
      <c r="CI441" s="1048"/>
      <c r="CJ441" s="1048"/>
      <c r="CK441" s="1048"/>
      <c r="CL441" s="1048"/>
      <c r="CM441" s="1048"/>
      <c r="CN441" s="1048"/>
      <c r="CO441" s="1048"/>
      <c r="CP441" s="1048"/>
      <c r="CQ441" s="1048"/>
      <c r="CR441" s="1048"/>
      <c r="CS441" s="1048"/>
      <c r="CT441" s="1048"/>
      <c r="CU441" s="1048"/>
      <c r="CV441" s="1048"/>
      <c r="CW441" s="1048"/>
      <c r="CX441" s="1048"/>
      <c r="CY441" s="1048"/>
      <c r="CZ441" s="1048"/>
      <c r="DA441" s="1048"/>
      <c r="DB441" s="1048"/>
      <c r="DC441" s="1048"/>
      <c r="DD441" s="1049"/>
    </row>
    <row r="442" spans="1:108">
      <c r="A442" s="1062">
        <f t="shared" si="12"/>
        <v>441</v>
      </c>
      <c r="B442" s="1047">
        <f t="shared" si="13"/>
        <v>43586</v>
      </c>
      <c r="C442" s="1050"/>
      <c r="D442" s="1048"/>
      <c r="E442" s="1048"/>
      <c r="F442" s="1048"/>
      <c r="G442" s="1048"/>
      <c r="H442" s="1048"/>
      <c r="I442" s="1048"/>
      <c r="J442" s="1048"/>
      <c r="K442" s="1048"/>
      <c r="L442" s="1048"/>
      <c r="M442" s="1048"/>
      <c r="N442" s="1048"/>
      <c r="O442" s="1048"/>
      <c r="P442" s="1048"/>
      <c r="Q442" s="1048"/>
      <c r="R442" s="1048"/>
      <c r="S442" s="1048"/>
      <c r="T442" s="1048"/>
      <c r="U442" s="1048"/>
      <c r="V442" s="1048"/>
      <c r="W442" s="1048"/>
      <c r="X442" s="1048"/>
      <c r="Y442" s="1048"/>
      <c r="Z442" s="1048"/>
      <c r="AA442" s="1048"/>
      <c r="AB442" s="1048"/>
      <c r="AC442" s="1048"/>
      <c r="AD442" s="1048"/>
      <c r="AE442" s="1048"/>
      <c r="AF442" s="1048"/>
      <c r="AG442" s="1048"/>
      <c r="AH442" s="1048"/>
      <c r="AI442" s="1048"/>
      <c r="AJ442" s="1048"/>
      <c r="AK442" s="1048"/>
      <c r="AL442" s="1048"/>
      <c r="AM442" s="1048"/>
      <c r="AN442" s="1048"/>
      <c r="AO442" s="1048"/>
      <c r="AP442" s="1048"/>
      <c r="AQ442" s="1048"/>
      <c r="AR442" s="1048"/>
      <c r="AS442" s="1048"/>
      <c r="AT442" s="1048"/>
      <c r="AU442" s="1048"/>
      <c r="AV442" s="1048"/>
      <c r="AW442" s="1048"/>
      <c r="AX442" s="1048"/>
      <c r="AY442" s="1048"/>
      <c r="AZ442" s="1048"/>
      <c r="BA442" s="1048"/>
      <c r="BB442" s="1048"/>
      <c r="BC442" s="1048"/>
      <c r="BD442" s="1048"/>
      <c r="BE442" s="1048"/>
      <c r="BF442" s="1048"/>
      <c r="BG442" s="1048"/>
      <c r="BH442" s="1048"/>
      <c r="BI442" s="1048"/>
      <c r="BJ442" s="1048"/>
      <c r="BK442" s="1048"/>
      <c r="BL442" s="1048"/>
      <c r="BM442" s="1048"/>
      <c r="BN442" s="1048"/>
      <c r="BO442" s="1048"/>
      <c r="BP442" s="1048"/>
      <c r="BQ442" s="1048"/>
      <c r="BR442" s="1048"/>
      <c r="BS442" s="1048"/>
      <c r="BT442" s="1048"/>
      <c r="BU442" s="1048"/>
      <c r="BV442" s="1048"/>
      <c r="BW442" s="1048"/>
      <c r="BX442" s="1048"/>
      <c r="BY442" s="1048"/>
      <c r="BZ442" s="1048"/>
      <c r="CA442" s="1048"/>
      <c r="CB442" s="1048"/>
      <c r="CC442" s="1048"/>
      <c r="CD442" s="1048"/>
      <c r="CE442" s="1048"/>
      <c r="CF442" s="1048"/>
      <c r="CG442" s="1048"/>
      <c r="CH442" s="1048"/>
      <c r="CI442" s="1048"/>
      <c r="CJ442" s="1048"/>
      <c r="CK442" s="1048"/>
      <c r="CL442" s="1048"/>
      <c r="CM442" s="1048"/>
      <c r="CN442" s="1048"/>
      <c r="CO442" s="1048"/>
      <c r="CP442" s="1048"/>
      <c r="CQ442" s="1048"/>
      <c r="CR442" s="1048"/>
      <c r="CS442" s="1048"/>
      <c r="CT442" s="1048"/>
      <c r="CU442" s="1048"/>
      <c r="CV442" s="1048"/>
      <c r="CW442" s="1048"/>
      <c r="CX442" s="1048"/>
      <c r="CY442" s="1048"/>
      <c r="CZ442" s="1048"/>
      <c r="DA442" s="1048"/>
      <c r="DB442" s="1048"/>
      <c r="DC442" s="1048"/>
      <c r="DD442" s="1049"/>
    </row>
    <row r="443" spans="1:108">
      <c r="A443" s="1062">
        <f t="shared" si="12"/>
        <v>442</v>
      </c>
      <c r="B443" s="1047">
        <f t="shared" si="13"/>
        <v>43586</v>
      </c>
      <c r="C443" s="1050"/>
      <c r="D443" s="1048"/>
      <c r="E443" s="1048"/>
      <c r="F443" s="1048"/>
      <c r="G443" s="1048"/>
      <c r="H443" s="1048"/>
      <c r="I443" s="1048"/>
      <c r="J443" s="1048"/>
      <c r="K443" s="1048"/>
      <c r="L443" s="1048"/>
      <c r="M443" s="1048"/>
      <c r="N443" s="1048"/>
      <c r="O443" s="1048"/>
      <c r="P443" s="1048"/>
      <c r="Q443" s="1048"/>
      <c r="R443" s="1048"/>
      <c r="S443" s="1048"/>
      <c r="T443" s="1048"/>
      <c r="U443" s="1048"/>
      <c r="V443" s="1048"/>
      <c r="W443" s="1048"/>
      <c r="X443" s="1048"/>
      <c r="Y443" s="1048"/>
      <c r="Z443" s="1048"/>
      <c r="AA443" s="1048"/>
      <c r="AB443" s="1048"/>
      <c r="AC443" s="1048"/>
      <c r="AD443" s="1048"/>
      <c r="AE443" s="1048"/>
      <c r="AF443" s="1048"/>
      <c r="AG443" s="1048"/>
      <c r="AH443" s="1048"/>
      <c r="AI443" s="1048"/>
      <c r="AJ443" s="1048"/>
      <c r="AK443" s="1048"/>
      <c r="AL443" s="1048"/>
      <c r="AM443" s="1048"/>
      <c r="AN443" s="1048"/>
      <c r="AO443" s="1048"/>
      <c r="AP443" s="1048"/>
      <c r="AQ443" s="1048"/>
      <c r="AR443" s="1048"/>
      <c r="AS443" s="1048"/>
      <c r="AT443" s="1048"/>
      <c r="AU443" s="1048"/>
      <c r="AV443" s="1048"/>
      <c r="AW443" s="1048"/>
      <c r="AX443" s="1048"/>
      <c r="AY443" s="1048"/>
      <c r="AZ443" s="1048"/>
      <c r="BA443" s="1048"/>
      <c r="BB443" s="1048"/>
      <c r="BC443" s="1048"/>
      <c r="BD443" s="1048"/>
      <c r="BE443" s="1048"/>
      <c r="BF443" s="1048"/>
      <c r="BG443" s="1048"/>
      <c r="BH443" s="1048"/>
      <c r="BI443" s="1048"/>
      <c r="BJ443" s="1048"/>
      <c r="BK443" s="1048"/>
      <c r="BL443" s="1048"/>
      <c r="BM443" s="1048"/>
      <c r="BN443" s="1048"/>
      <c r="BO443" s="1048"/>
      <c r="BP443" s="1048"/>
      <c r="BQ443" s="1048"/>
      <c r="BR443" s="1048"/>
      <c r="BS443" s="1048"/>
      <c r="BT443" s="1048"/>
      <c r="BU443" s="1048"/>
      <c r="BV443" s="1048"/>
      <c r="BW443" s="1048"/>
      <c r="BX443" s="1048"/>
      <c r="BY443" s="1048"/>
      <c r="BZ443" s="1048"/>
      <c r="CA443" s="1048"/>
      <c r="CB443" s="1048"/>
      <c r="CC443" s="1048"/>
      <c r="CD443" s="1048"/>
      <c r="CE443" s="1048"/>
      <c r="CF443" s="1048"/>
      <c r="CG443" s="1048"/>
      <c r="CH443" s="1048"/>
      <c r="CI443" s="1048"/>
      <c r="CJ443" s="1048"/>
      <c r="CK443" s="1048"/>
      <c r="CL443" s="1048"/>
      <c r="CM443" s="1048"/>
      <c r="CN443" s="1048"/>
      <c r="CO443" s="1048"/>
      <c r="CP443" s="1048"/>
      <c r="CQ443" s="1048"/>
      <c r="CR443" s="1048"/>
      <c r="CS443" s="1048"/>
      <c r="CT443" s="1048"/>
      <c r="CU443" s="1048"/>
      <c r="CV443" s="1048"/>
      <c r="CW443" s="1048"/>
      <c r="CX443" s="1048"/>
      <c r="CY443" s="1048"/>
      <c r="CZ443" s="1048"/>
      <c r="DA443" s="1048"/>
      <c r="DB443" s="1048"/>
      <c r="DC443" s="1048"/>
      <c r="DD443" s="1049"/>
    </row>
    <row r="444" spans="1:108">
      <c r="A444" s="1062">
        <f t="shared" si="12"/>
        <v>443</v>
      </c>
      <c r="B444" s="1047">
        <f t="shared" si="13"/>
        <v>43586</v>
      </c>
      <c r="C444" s="1050"/>
      <c r="D444" s="1048"/>
      <c r="E444" s="1048"/>
      <c r="F444" s="1048"/>
      <c r="G444" s="1048"/>
      <c r="H444" s="1048"/>
      <c r="I444" s="1048"/>
      <c r="J444" s="1048"/>
      <c r="K444" s="1048"/>
      <c r="L444" s="1048"/>
      <c r="M444" s="1048"/>
      <c r="N444" s="1048"/>
      <c r="O444" s="1048"/>
      <c r="P444" s="1048"/>
      <c r="Q444" s="1048"/>
      <c r="R444" s="1048"/>
      <c r="S444" s="1048"/>
      <c r="T444" s="1048"/>
      <c r="U444" s="1048"/>
      <c r="V444" s="1048"/>
      <c r="W444" s="1048"/>
      <c r="X444" s="1048"/>
      <c r="Y444" s="1048"/>
      <c r="Z444" s="1048"/>
      <c r="AA444" s="1048"/>
      <c r="AB444" s="1048"/>
      <c r="AC444" s="1048"/>
      <c r="AD444" s="1048"/>
      <c r="AE444" s="1048"/>
      <c r="AF444" s="1048"/>
      <c r="AG444" s="1048"/>
      <c r="AH444" s="1048"/>
      <c r="AI444" s="1048"/>
      <c r="AJ444" s="1048"/>
      <c r="AK444" s="1048"/>
      <c r="AL444" s="1048"/>
      <c r="AM444" s="1048"/>
      <c r="AN444" s="1048"/>
      <c r="AO444" s="1048"/>
      <c r="AP444" s="1048"/>
      <c r="AQ444" s="1048"/>
      <c r="AR444" s="1048"/>
      <c r="AS444" s="1048"/>
      <c r="AT444" s="1048"/>
      <c r="AU444" s="1048"/>
      <c r="AV444" s="1048"/>
      <c r="AW444" s="1048"/>
      <c r="AX444" s="1048"/>
      <c r="AY444" s="1048"/>
      <c r="AZ444" s="1048"/>
      <c r="BA444" s="1048"/>
      <c r="BB444" s="1048"/>
      <c r="BC444" s="1048"/>
      <c r="BD444" s="1048"/>
      <c r="BE444" s="1048"/>
      <c r="BF444" s="1048"/>
      <c r="BG444" s="1048"/>
      <c r="BH444" s="1048"/>
      <c r="BI444" s="1048"/>
      <c r="BJ444" s="1048"/>
      <c r="BK444" s="1048"/>
      <c r="BL444" s="1048"/>
      <c r="BM444" s="1048"/>
      <c r="BN444" s="1048"/>
      <c r="BO444" s="1048"/>
      <c r="BP444" s="1048"/>
      <c r="BQ444" s="1048"/>
      <c r="BR444" s="1048"/>
      <c r="BS444" s="1048"/>
      <c r="BT444" s="1048"/>
      <c r="BU444" s="1048"/>
      <c r="BV444" s="1048"/>
      <c r="BW444" s="1048"/>
      <c r="BX444" s="1048"/>
      <c r="BY444" s="1048"/>
      <c r="BZ444" s="1048"/>
      <c r="CA444" s="1048"/>
      <c r="CB444" s="1048"/>
      <c r="CC444" s="1048"/>
      <c r="CD444" s="1048"/>
      <c r="CE444" s="1048"/>
      <c r="CF444" s="1048"/>
      <c r="CG444" s="1048"/>
      <c r="CH444" s="1048"/>
      <c r="CI444" s="1048"/>
      <c r="CJ444" s="1048"/>
      <c r="CK444" s="1048"/>
      <c r="CL444" s="1048"/>
      <c r="CM444" s="1048"/>
      <c r="CN444" s="1048"/>
      <c r="CO444" s="1048"/>
      <c r="CP444" s="1048"/>
      <c r="CQ444" s="1048"/>
      <c r="CR444" s="1048"/>
      <c r="CS444" s="1048"/>
      <c r="CT444" s="1048"/>
      <c r="CU444" s="1048"/>
      <c r="CV444" s="1048"/>
      <c r="CW444" s="1048"/>
      <c r="CX444" s="1048"/>
      <c r="CY444" s="1048"/>
      <c r="CZ444" s="1048"/>
      <c r="DA444" s="1048"/>
      <c r="DB444" s="1048"/>
      <c r="DC444" s="1048"/>
      <c r="DD444" s="1049"/>
    </row>
    <row r="445" spans="1:108">
      <c r="A445" s="1062">
        <f t="shared" si="12"/>
        <v>444</v>
      </c>
      <c r="B445" s="1047">
        <f t="shared" si="13"/>
        <v>43586</v>
      </c>
      <c r="C445" s="1050"/>
      <c r="D445" s="1048"/>
      <c r="E445" s="1048"/>
      <c r="F445" s="1048"/>
      <c r="G445" s="1048"/>
      <c r="H445" s="1048"/>
      <c r="I445" s="1048"/>
      <c r="J445" s="1048"/>
      <c r="K445" s="1048"/>
      <c r="L445" s="1048"/>
      <c r="M445" s="1048"/>
      <c r="N445" s="1048"/>
      <c r="O445" s="1048"/>
      <c r="P445" s="1048"/>
      <c r="Q445" s="1048"/>
      <c r="R445" s="1048"/>
      <c r="S445" s="1048"/>
      <c r="T445" s="1048"/>
      <c r="U445" s="1048"/>
      <c r="V445" s="1048"/>
      <c r="W445" s="1048"/>
      <c r="X445" s="1048"/>
      <c r="Y445" s="1048"/>
      <c r="Z445" s="1048"/>
      <c r="AA445" s="1048"/>
      <c r="AB445" s="1048"/>
      <c r="AC445" s="1048"/>
      <c r="AD445" s="1048"/>
      <c r="AE445" s="1048"/>
      <c r="AF445" s="1048"/>
      <c r="AG445" s="1048"/>
      <c r="AH445" s="1048"/>
      <c r="AI445" s="1048"/>
      <c r="AJ445" s="1048"/>
      <c r="AK445" s="1048"/>
      <c r="AL445" s="1048"/>
      <c r="AM445" s="1048"/>
      <c r="AN445" s="1048"/>
      <c r="AO445" s="1048"/>
      <c r="AP445" s="1048"/>
      <c r="AQ445" s="1048"/>
      <c r="AR445" s="1048"/>
      <c r="AS445" s="1048"/>
      <c r="AT445" s="1048"/>
      <c r="AU445" s="1048"/>
      <c r="AV445" s="1048"/>
      <c r="AW445" s="1048"/>
      <c r="AX445" s="1048"/>
      <c r="AY445" s="1048"/>
      <c r="AZ445" s="1048"/>
      <c r="BA445" s="1048"/>
      <c r="BB445" s="1048"/>
      <c r="BC445" s="1048"/>
      <c r="BD445" s="1048"/>
      <c r="BE445" s="1048"/>
      <c r="BF445" s="1048"/>
      <c r="BG445" s="1048"/>
      <c r="BH445" s="1048"/>
      <c r="BI445" s="1048"/>
      <c r="BJ445" s="1048"/>
      <c r="BK445" s="1048"/>
      <c r="BL445" s="1048"/>
      <c r="BM445" s="1048"/>
      <c r="BN445" s="1048"/>
      <c r="BO445" s="1048"/>
      <c r="BP445" s="1048"/>
      <c r="BQ445" s="1048"/>
      <c r="BR445" s="1048"/>
      <c r="BS445" s="1048"/>
      <c r="BT445" s="1048"/>
      <c r="BU445" s="1048"/>
      <c r="BV445" s="1048"/>
      <c r="BW445" s="1048"/>
      <c r="BX445" s="1048"/>
      <c r="BY445" s="1048"/>
      <c r="BZ445" s="1048"/>
      <c r="CA445" s="1048"/>
      <c r="CB445" s="1048"/>
      <c r="CC445" s="1048"/>
      <c r="CD445" s="1048"/>
      <c r="CE445" s="1048"/>
      <c r="CF445" s="1048"/>
      <c r="CG445" s="1048"/>
      <c r="CH445" s="1048"/>
      <c r="CI445" s="1048"/>
      <c r="CJ445" s="1048"/>
      <c r="CK445" s="1048"/>
      <c r="CL445" s="1048"/>
      <c r="CM445" s="1048"/>
      <c r="CN445" s="1048"/>
      <c r="CO445" s="1048"/>
      <c r="CP445" s="1048"/>
      <c r="CQ445" s="1048"/>
      <c r="CR445" s="1048"/>
      <c r="CS445" s="1048"/>
      <c r="CT445" s="1048"/>
      <c r="CU445" s="1048"/>
      <c r="CV445" s="1048"/>
      <c r="CW445" s="1048"/>
      <c r="CX445" s="1048"/>
      <c r="CY445" s="1048"/>
      <c r="CZ445" s="1048"/>
      <c r="DA445" s="1048"/>
      <c r="DB445" s="1048"/>
      <c r="DC445" s="1048"/>
      <c r="DD445" s="1049"/>
    </row>
    <row r="446" spans="1:108">
      <c r="A446" s="1062">
        <f t="shared" si="12"/>
        <v>445</v>
      </c>
      <c r="B446" s="1047">
        <f t="shared" si="13"/>
        <v>43586</v>
      </c>
      <c r="C446" s="1050"/>
      <c r="D446" s="1048"/>
      <c r="E446" s="1048"/>
      <c r="F446" s="1048"/>
      <c r="G446" s="1048"/>
      <c r="H446" s="1048"/>
      <c r="I446" s="1048"/>
      <c r="J446" s="1048"/>
      <c r="K446" s="1048"/>
      <c r="L446" s="1048"/>
      <c r="M446" s="1048"/>
      <c r="N446" s="1048"/>
      <c r="O446" s="1048"/>
      <c r="P446" s="1048"/>
      <c r="Q446" s="1048"/>
      <c r="R446" s="1048"/>
      <c r="S446" s="1048"/>
      <c r="T446" s="1048"/>
      <c r="U446" s="1048"/>
      <c r="V446" s="1048"/>
      <c r="W446" s="1048"/>
      <c r="X446" s="1048"/>
      <c r="Y446" s="1048"/>
      <c r="Z446" s="1048"/>
      <c r="AA446" s="1048"/>
      <c r="AB446" s="1048"/>
      <c r="AC446" s="1048"/>
      <c r="AD446" s="1048"/>
      <c r="AE446" s="1048"/>
      <c r="AF446" s="1048"/>
      <c r="AG446" s="1048"/>
      <c r="AH446" s="1048"/>
      <c r="AI446" s="1048"/>
      <c r="AJ446" s="1048"/>
      <c r="AK446" s="1048"/>
      <c r="AL446" s="1048"/>
      <c r="AM446" s="1048"/>
      <c r="AN446" s="1048"/>
      <c r="AO446" s="1048"/>
      <c r="AP446" s="1048"/>
      <c r="AQ446" s="1048"/>
      <c r="AR446" s="1048"/>
      <c r="AS446" s="1048"/>
      <c r="AT446" s="1048"/>
      <c r="AU446" s="1048"/>
      <c r="AV446" s="1048"/>
      <c r="AW446" s="1048"/>
      <c r="AX446" s="1048"/>
      <c r="AY446" s="1048"/>
      <c r="AZ446" s="1048"/>
      <c r="BA446" s="1048"/>
      <c r="BB446" s="1048"/>
      <c r="BC446" s="1048"/>
      <c r="BD446" s="1048"/>
      <c r="BE446" s="1048"/>
      <c r="BF446" s="1048"/>
      <c r="BG446" s="1048"/>
      <c r="BH446" s="1048"/>
      <c r="BI446" s="1048"/>
      <c r="BJ446" s="1048"/>
      <c r="BK446" s="1048"/>
      <c r="BL446" s="1048"/>
      <c r="BM446" s="1048"/>
      <c r="BN446" s="1048"/>
      <c r="BO446" s="1048"/>
      <c r="BP446" s="1048"/>
      <c r="BQ446" s="1048"/>
      <c r="BR446" s="1048"/>
      <c r="BS446" s="1048"/>
      <c r="BT446" s="1048"/>
      <c r="BU446" s="1048"/>
      <c r="BV446" s="1048"/>
      <c r="BW446" s="1048"/>
      <c r="BX446" s="1048"/>
      <c r="BY446" s="1048"/>
      <c r="BZ446" s="1048"/>
      <c r="CA446" s="1048"/>
      <c r="CB446" s="1048"/>
      <c r="CC446" s="1048"/>
      <c r="CD446" s="1048"/>
      <c r="CE446" s="1048"/>
      <c r="CF446" s="1048"/>
      <c r="CG446" s="1048"/>
      <c r="CH446" s="1048"/>
      <c r="CI446" s="1048"/>
      <c r="CJ446" s="1048"/>
      <c r="CK446" s="1048"/>
      <c r="CL446" s="1048"/>
      <c r="CM446" s="1048"/>
      <c r="CN446" s="1048"/>
      <c r="CO446" s="1048"/>
      <c r="CP446" s="1048"/>
      <c r="CQ446" s="1048"/>
      <c r="CR446" s="1048"/>
      <c r="CS446" s="1048"/>
      <c r="CT446" s="1048"/>
      <c r="CU446" s="1048"/>
      <c r="CV446" s="1048"/>
      <c r="CW446" s="1048"/>
      <c r="CX446" s="1048"/>
      <c r="CY446" s="1048"/>
      <c r="CZ446" s="1048"/>
      <c r="DA446" s="1048"/>
      <c r="DB446" s="1048"/>
      <c r="DC446" s="1048"/>
      <c r="DD446" s="1049"/>
    </row>
    <row r="447" spans="1:108">
      <c r="A447" s="1062">
        <f t="shared" si="12"/>
        <v>446</v>
      </c>
      <c r="B447" s="1047">
        <f t="shared" si="13"/>
        <v>43586</v>
      </c>
      <c r="C447" s="1050"/>
      <c r="D447" s="1048"/>
      <c r="E447" s="1048"/>
      <c r="F447" s="1048"/>
      <c r="G447" s="1048"/>
      <c r="H447" s="1048"/>
      <c r="I447" s="1048"/>
      <c r="J447" s="1048"/>
      <c r="K447" s="1048"/>
      <c r="L447" s="1048"/>
      <c r="M447" s="1048"/>
      <c r="N447" s="1048"/>
      <c r="O447" s="1048"/>
      <c r="P447" s="1048"/>
      <c r="Q447" s="1048"/>
      <c r="R447" s="1048"/>
      <c r="S447" s="1048"/>
      <c r="T447" s="1048"/>
      <c r="U447" s="1048"/>
      <c r="V447" s="1048"/>
      <c r="W447" s="1048"/>
      <c r="X447" s="1048"/>
      <c r="Y447" s="1048"/>
      <c r="Z447" s="1048"/>
      <c r="AA447" s="1048"/>
      <c r="AB447" s="1048"/>
      <c r="AC447" s="1048"/>
      <c r="AD447" s="1048"/>
      <c r="AE447" s="1048"/>
      <c r="AF447" s="1048"/>
      <c r="AG447" s="1048"/>
      <c r="AH447" s="1048"/>
      <c r="AI447" s="1048"/>
      <c r="AJ447" s="1048"/>
      <c r="AK447" s="1048"/>
      <c r="AL447" s="1048"/>
      <c r="AM447" s="1048"/>
      <c r="AN447" s="1048"/>
      <c r="AO447" s="1048"/>
      <c r="AP447" s="1048"/>
      <c r="AQ447" s="1048"/>
      <c r="AR447" s="1048"/>
      <c r="AS447" s="1048"/>
      <c r="AT447" s="1048"/>
      <c r="AU447" s="1048"/>
      <c r="AV447" s="1048"/>
      <c r="AW447" s="1048"/>
      <c r="AX447" s="1048"/>
      <c r="AY447" s="1048"/>
      <c r="AZ447" s="1048"/>
      <c r="BA447" s="1048"/>
      <c r="BB447" s="1048"/>
      <c r="BC447" s="1048"/>
      <c r="BD447" s="1048"/>
      <c r="BE447" s="1048"/>
      <c r="BF447" s="1048"/>
      <c r="BG447" s="1048"/>
      <c r="BH447" s="1048"/>
      <c r="BI447" s="1048"/>
      <c r="BJ447" s="1048"/>
      <c r="BK447" s="1048"/>
      <c r="BL447" s="1048"/>
      <c r="BM447" s="1048"/>
      <c r="BN447" s="1048"/>
      <c r="BO447" s="1048"/>
      <c r="BP447" s="1048"/>
      <c r="BQ447" s="1048"/>
      <c r="BR447" s="1048"/>
      <c r="BS447" s="1048"/>
      <c r="BT447" s="1048"/>
      <c r="BU447" s="1048"/>
      <c r="BV447" s="1048"/>
      <c r="BW447" s="1048"/>
      <c r="BX447" s="1048"/>
      <c r="BY447" s="1048"/>
      <c r="BZ447" s="1048"/>
      <c r="CA447" s="1048"/>
      <c r="CB447" s="1048"/>
      <c r="CC447" s="1048"/>
      <c r="CD447" s="1048"/>
      <c r="CE447" s="1048"/>
      <c r="CF447" s="1048"/>
      <c r="CG447" s="1048"/>
      <c r="CH447" s="1048"/>
      <c r="CI447" s="1048"/>
      <c r="CJ447" s="1048"/>
      <c r="CK447" s="1048"/>
      <c r="CL447" s="1048"/>
      <c r="CM447" s="1048"/>
      <c r="CN447" s="1048"/>
      <c r="CO447" s="1048"/>
      <c r="CP447" s="1048"/>
      <c r="CQ447" s="1048"/>
      <c r="CR447" s="1048"/>
      <c r="CS447" s="1048"/>
      <c r="CT447" s="1048"/>
      <c r="CU447" s="1048"/>
      <c r="CV447" s="1048"/>
      <c r="CW447" s="1048"/>
      <c r="CX447" s="1048"/>
      <c r="CY447" s="1048"/>
      <c r="CZ447" s="1048"/>
      <c r="DA447" s="1048"/>
      <c r="DB447" s="1048"/>
      <c r="DC447" s="1048"/>
      <c r="DD447" s="1049"/>
    </row>
    <row r="448" spans="1:108">
      <c r="A448" s="1062">
        <f t="shared" si="12"/>
        <v>447</v>
      </c>
      <c r="B448" s="1047">
        <f t="shared" si="13"/>
        <v>43586</v>
      </c>
      <c r="C448" s="1050"/>
      <c r="D448" s="1048"/>
      <c r="E448" s="1048"/>
      <c r="F448" s="1048"/>
      <c r="G448" s="1048"/>
      <c r="H448" s="1048"/>
      <c r="I448" s="1048"/>
      <c r="J448" s="1048"/>
      <c r="K448" s="1048"/>
      <c r="L448" s="1048"/>
      <c r="M448" s="1048"/>
      <c r="N448" s="1048"/>
      <c r="O448" s="1048"/>
      <c r="P448" s="1048"/>
      <c r="Q448" s="1048"/>
      <c r="R448" s="1048"/>
      <c r="S448" s="1048"/>
      <c r="T448" s="1048"/>
      <c r="U448" s="1048"/>
      <c r="V448" s="1048"/>
      <c r="W448" s="1048"/>
      <c r="X448" s="1048"/>
      <c r="Y448" s="1048"/>
      <c r="Z448" s="1048"/>
      <c r="AA448" s="1048"/>
      <c r="AB448" s="1048"/>
      <c r="AC448" s="1048"/>
      <c r="AD448" s="1048"/>
      <c r="AE448" s="1048"/>
      <c r="AF448" s="1048"/>
      <c r="AG448" s="1048"/>
      <c r="AH448" s="1048"/>
      <c r="AI448" s="1048"/>
      <c r="AJ448" s="1048"/>
      <c r="AK448" s="1048"/>
      <c r="AL448" s="1048"/>
      <c r="AM448" s="1048"/>
      <c r="AN448" s="1048"/>
      <c r="AO448" s="1048"/>
      <c r="AP448" s="1048"/>
      <c r="AQ448" s="1048"/>
      <c r="AR448" s="1048"/>
      <c r="AS448" s="1048"/>
      <c r="AT448" s="1048"/>
      <c r="AU448" s="1048"/>
      <c r="AV448" s="1048"/>
      <c r="AW448" s="1048"/>
      <c r="AX448" s="1048"/>
      <c r="AY448" s="1048"/>
      <c r="AZ448" s="1048"/>
      <c r="BA448" s="1048"/>
      <c r="BB448" s="1048"/>
      <c r="BC448" s="1048"/>
      <c r="BD448" s="1048"/>
      <c r="BE448" s="1048"/>
      <c r="BF448" s="1048"/>
      <c r="BG448" s="1048"/>
      <c r="BH448" s="1048"/>
      <c r="BI448" s="1048"/>
      <c r="BJ448" s="1048"/>
      <c r="BK448" s="1048"/>
      <c r="BL448" s="1048"/>
      <c r="BM448" s="1048"/>
      <c r="BN448" s="1048"/>
      <c r="BO448" s="1048"/>
      <c r="BP448" s="1048"/>
      <c r="BQ448" s="1048"/>
      <c r="BR448" s="1048"/>
      <c r="BS448" s="1048"/>
      <c r="BT448" s="1048"/>
      <c r="BU448" s="1048"/>
      <c r="BV448" s="1048"/>
      <c r="BW448" s="1048"/>
      <c r="BX448" s="1048"/>
      <c r="BY448" s="1048"/>
      <c r="BZ448" s="1048"/>
      <c r="CA448" s="1048"/>
      <c r="CB448" s="1048"/>
      <c r="CC448" s="1048"/>
      <c r="CD448" s="1048"/>
      <c r="CE448" s="1048"/>
      <c r="CF448" s="1048"/>
      <c r="CG448" s="1048"/>
      <c r="CH448" s="1048"/>
      <c r="CI448" s="1048"/>
      <c r="CJ448" s="1048"/>
      <c r="CK448" s="1048"/>
      <c r="CL448" s="1048"/>
      <c r="CM448" s="1048"/>
      <c r="CN448" s="1048"/>
      <c r="CO448" s="1048"/>
      <c r="CP448" s="1048"/>
      <c r="CQ448" s="1048"/>
      <c r="CR448" s="1048"/>
      <c r="CS448" s="1048"/>
      <c r="CT448" s="1048"/>
      <c r="CU448" s="1048"/>
      <c r="CV448" s="1048"/>
      <c r="CW448" s="1048"/>
      <c r="CX448" s="1048"/>
      <c r="CY448" s="1048"/>
      <c r="CZ448" s="1048"/>
      <c r="DA448" s="1048"/>
      <c r="DB448" s="1048"/>
      <c r="DC448" s="1048"/>
      <c r="DD448" s="1049"/>
    </row>
    <row r="449" spans="1:108">
      <c r="A449" s="1062">
        <f t="shared" si="12"/>
        <v>448</v>
      </c>
      <c r="B449" s="1047">
        <f t="shared" si="13"/>
        <v>43586</v>
      </c>
      <c r="C449" s="1050"/>
      <c r="D449" s="1048"/>
      <c r="E449" s="1048"/>
      <c r="F449" s="1048"/>
      <c r="G449" s="1048"/>
      <c r="H449" s="1048"/>
      <c r="I449" s="1048"/>
      <c r="J449" s="1048"/>
      <c r="K449" s="1048"/>
      <c r="L449" s="1048"/>
      <c r="M449" s="1048"/>
      <c r="N449" s="1048"/>
      <c r="O449" s="1048"/>
      <c r="P449" s="1048"/>
      <c r="Q449" s="1048"/>
      <c r="R449" s="1048"/>
      <c r="S449" s="1048"/>
      <c r="T449" s="1048"/>
      <c r="U449" s="1048"/>
      <c r="V449" s="1048"/>
      <c r="W449" s="1048"/>
      <c r="X449" s="1048"/>
      <c r="Y449" s="1048"/>
      <c r="Z449" s="1048"/>
      <c r="AA449" s="1048"/>
      <c r="AB449" s="1048"/>
      <c r="AC449" s="1048"/>
      <c r="AD449" s="1048"/>
      <c r="AE449" s="1048"/>
      <c r="AF449" s="1048"/>
      <c r="AG449" s="1048"/>
      <c r="AH449" s="1048"/>
      <c r="AI449" s="1048"/>
      <c r="AJ449" s="1048"/>
      <c r="AK449" s="1048"/>
      <c r="AL449" s="1048"/>
      <c r="AM449" s="1048"/>
      <c r="AN449" s="1048"/>
      <c r="AO449" s="1048"/>
      <c r="AP449" s="1048"/>
      <c r="AQ449" s="1048"/>
      <c r="AR449" s="1048"/>
      <c r="AS449" s="1048"/>
      <c r="AT449" s="1048"/>
      <c r="AU449" s="1048"/>
      <c r="AV449" s="1048"/>
      <c r="AW449" s="1048"/>
      <c r="AX449" s="1048"/>
      <c r="AY449" s="1048"/>
      <c r="AZ449" s="1048"/>
      <c r="BA449" s="1048"/>
      <c r="BB449" s="1048"/>
      <c r="BC449" s="1048"/>
      <c r="BD449" s="1048"/>
      <c r="BE449" s="1048"/>
      <c r="BF449" s="1048"/>
      <c r="BG449" s="1048"/>
      <c r="BH449" s="1048"/>
      <c r="BI449" s="1048"/>
      <c r="BJ449" s="1048"/>
      <c r="BK449" s="1048"/>
      <c r="BL449" s="1048"/>
      <c r="BM449" s="1048"/>
      <c r="BN449" s="1048"/>
      <c r="BO449" s="1048"/>
      <c r="BP449" s="1048"/>
      <c r="BQ449" s="1048"/>
      <c r="BR449" s="1048"/>
      <c r="BS449" s="1048"/>
      <c r="BT449" s="1048"/>
      <c r="BU449" s="1048"/>
      <c r="BV449" s="1048"/>
      <c r="BW449" s="1048"/>
      <c r="BX449" s="1048"/>
      <c r="BY449" s="1048"/>
      <c r="BZ449" s="1048"/>
      <c r="CA449" s="1048"/>
      <c r="CB449" s="1048"/>
      <c r="CC449" s="1048"/>
      <c r="CD449" s="1048"/>
      <c r="CE449" s="1048"/>
      <c r="CF449" s="1048"/>
      <c r="CG449" s="1048"/>
      <c r="CH449" s="1048"/>
      <c r="CI449" s="1048"/>
      <c r="CJ449" s="1048"/>
      <c r="CK449" s="1048"/>
      <c r="CL449" s="1048"/>
      <c r="CM449" s="1048"/>
      <c r="CN449" s="1048"/>
      <c r="CO449" s="1048"/>
      <c r="CP449" s="1048"/>
      <c r="CQ449" s="1048"/>
      <c r="CR449" s="1048"/>
      <c r="CS449" s="1048"/>
      <c r="CT449" s="1048"/>
      <c r="CU449" s="1048"/>
      <c r="CV449" s="1048"/>
      <c r="CW449" s="1048"/>
      <c r="CX449" s="1048"/>
      <c r="CY449" s="1048"/>
      <c r="CZ449" s="1048"/>
      <c r="DA449" s="1048"/>
      <c r="DB449" s="1048"/>
      <c r="DC449" s="1048"/>
      <c r="DD449" s="1049"/>
    </row>
    <row r="450" spans="1:108">
      <c r="A450" s="1062">
        <f t="shared" si="12"/>
        <v>449</v>
      </c>
      <c r="B450" s="1047">
        <f t="shared" si="13"/>
        <v>43586</v>
      </c>
      <c r="C450" s="1050"/>
      <c r="D450" s="1048"/>
      <c r="E450" s="1048"/>
      <c r="F450" s="1048"/>
      <c r="G450" s="1048"/>
      <c r="H450" s="1048"/>
      <c r="I450" s="1048"/>
      <c r="J450" s="1048"/>
      <c r="K450" s="1048"/>
      <c r="L450" s="1048"/>
      <c r="M450" s="1048"/>
      <c r="N450" s="1048"/>
      <c r="O450" s="1048"/>
      <c r="P450" s="1048"/>
      <c r="Q450" s="1048"/>
      <c r="R450" s="1048"/>
      <c r="S450" s="1048"/>
      <c r="T450" s="1048"/>
      <c r="U450" s="1048"/>
      <c r="V450" s="1048"/>
      <c r="W450" s="1048"/>
      <c r="X450" s="1048"/>
      <c r="Y450" s="1048"/>
      <c r="Z450" s="1048"/>
      <c r="AA450" s="1048"/>
      <c r="AB450" s="1048"/>
      <c r="AC450" s="1048"/>
      <c r="AD450" s="1048"/>
      <c r="AE450" s="1048"/>
      <c r="AF450" s="1048"/>
      <c r="AG450" s="1048"/>
      <c r="AH450" s="1048"/>
      <c r="AI450" s="1048"/>
      <c r="AJ450" s="1048"/>
      <c r="AK450" s="1048"/>
      <c r="AL450" s="1048"/>
      <c r="AM450" s="1048"/>
      <c r="AN450" s="1048"/>
      <c r="AO450" s="1048"/>
      <c r="AP450" s="1048"/>
      <c r="AQ450" s="1048"/>
      <c r="AR450" s="1048"/>
      <c r="AS450" s="1048"/>
      <c r="AT450" s="1048"/>
      <c r="AU450" s="1048"/>
      <c r="AV450" s="1048"/>
      <c r="AW450" s="1048"/>
      <c r="AX450" s="1048"/>
      <c r="AY450" s="1048"/>
      <c r="AZ450" s="1048"/>
      <c r="BA450" s="1048"/>
      <c r="BB450" s="1048"/>
      <c r="BC450" s="1048"/>
      <c r="BD450" s="1048"/>
      <c r="BE450" s="1048"/>
      <c r="BF450" s="1048"/>
      <c r="BG450" s="1048"/>
      <c r="BH450" s="1048"/>
      <c r="BI450" s="1048"/>
      <c r="BJ450" s="1048"/>
      <c r="BK450" s="1048"/>
      <c r="BL450" s="1048"/>
      <c r="BM450" s="1048"/>
      <c r="BN450" s="1048"/>
      <c r="BO450" s="1048"/>
      <c r="BP450" s="1048"/>
      <c r="BQ450" s="1048"/>
      <c r="BR450" s="1048"/>
      <c r="BS450" s="1048"/>
      <c r="BT450" s="1048"/>
      <c r="BU450" s="1048"/>
      <c r="BV450" s="1048"/>
      <c r="BW450" s="1048"/>
      <c r="BX450" s="1048"/>
      <c r="BY450" s="1048"/>
      <c r="BZ450" s="1048"/>
      <c r="CA450" s="1048"/>
      <c r="CB450" s="1048"/>
      <c r="CC450" s="1048"/>
      <c r="CD450" s="1048"/>
      <c r="CE450" s="1048"/>
      <c r="CF450" s="1048"/>
      <c r="CG450" s="1048"/>
      <c r="CH450" s="1048"/>
      <c r="CI450" s="1048"/>
      <c r="CJ450" s="1048"/>
      <c r="CK450" s="1048"/>
      <c r="CL450" s="1048"/>
      <c r="CM450" s="1048"/>
      <c r="CN450" s="1048"/>
      <c r="CO450" s="1048"/>
      <c r="CP450" s="1048"/>
      <c r="CQ450" s="1048"/>
      <c r="CR450" s="1048"/>
      <c r="CS450" s="1048"/>
      <c r="CT450" s="1048"/>
      <c r="CU450" s="1048"/>
      <c r="CV450" s="1048"/>
      <c r="CW450" s="1048"/>
      <c r="CX450" s="1048"/>
      <c r="CY450" s="1048"/>
      <c r="CZ450" s="1048"/>
      <c r="DA450" s="1048"/>
      <c r="DB450" s="1048"/>
      <c r="DC450" s="1048"/>
      <c r="DD450" s="1049"/>
    </row>
    <row r="451" spans="1:108">
      <c r="A451" s="1062">
        <f t="shared" ref="A451:A514" si="14">IF(B451=B450,A450+1,1)</f>
        <v>450</v>
      </c>
      <c r="B451" s="1047">
        <f t="shared" si="13"/>
        <v>43586</v>
      </c>
      <c r="C451" s="1050"/>
      <c r="D451" s="1048"/>
      <c r="E451" s="1048"/>
      <c r="F451" s="1048"/>
      <c r="G451" s="1048"/>
      <c r="H451" s="1048"/>
      <c r="I451" s="1048"/>
      <c r="J451" s="1048"/>
      <c r="K451" s="1048"/>
      <c r="L451" s="1048"/>
      <c r="M451" s="1048"/>
      <c r="N451" s="1048"/>
      <c r="O451" s="1048"/>
      <c r="P451" s="1048"/>
      <c r="Q451" s="1048"/>
      <c r="R451" s="1048"/>
      <c r="S451" s="1048"/>
      <c r="T451" s="1048"/>
      <c r="U451" s="1048"/>
      <c r="V451" s="1048"/>
      <c r="W451" s="1048"/>
      <c r="X451" s="1048"/>
      <c r="Y451" s="1048"/>
      <c r="Z451" s="1048"/>
      <c r="AA451" s="1048"/>
      <c r="AB451" s="1048"/>
      <c r="AC451" s="1048"/>
      <c r="AD451" s="1048"/>
      <c r="AE451" s="1048"/>
      <c r="AF451" s="1048"/>
      <c r="AG451" s="1048"/>
      <c r="AH451" s="1048"/>
      <c r="AI451" s="1048"/>
      <c r="AJ451" s="1048"/>
      <c r="AK451" s="1048"/>
      <c r="AL451" s="1048"/>
      <c r="AM451" s="1048"/>
      <c r="AN451" s="1048"/>
      <c r="AO451" s="1048"/>
      <c r="AP451" s="1048"/>
      <c r="AQ451" s="1048"/>
      <c r="AR451" s="1048"/>
      <c r="AS451" s="1048"/>
      <c r="AT451" s="1048"/>
      <c r="AU451" s="1048"/>
      <c r="AV451" s="1048"/>
      <c r="AW451" s="1048"/>
      <c r="AX451" s="1048"/>
      <c r="AY451" s="1048"/>
      <c r="AZ451" s="1048"/>
      <c r="BA451" s="1048"/>
      <c r="BB451" s="1048"/>
      <c r="BC451" s="1048"/>
      <c r="BD451" s="1048"/>
      <c r="BE451" s="1048"/>
      <c r="BF451" s="1048"/>
      <c r="BG451" s="1048"/>
      <c r="BH451" s="1048"/>
      <c r="BI451" s="1048"/>
      <c r="BJ451" s="1048"/>
      <c r="BK451" s="1048"/>
      <c r="BL451" s="1048"/>
      <c r="BM451" s="1048"/>
      <c r="BN451" s="1048"/>
      <c r="BO451" s="1048"/>
      <c r="BP451" s="1048"/>
      <c r="BQ451" s="1048"/>
      <c r="BR451" s="1048"/>
      <c r="BS451" s="1048"/>
      <c r="BT451" s="1048"/>
      <c r="BU451" s="1048"/>
      <c r="BV451" s="1048"/>
      <c r="BW451" s="1048"/>
      <c r="BX451" s="1048"/>
      <c r="BY451" s="1048"/>
      <c r="BZ451" s="1048"/>
      <c r="CA451" s="1048"/>
      <c r="CB451" s="1048"/>
      <c r="CC451" s="1048"/>
      <c r="CD451" s="1048"/>
      <c r="CE451" s="1048"/>
      <c r="CF451" s="1048"/>
      <c r="CG451" s="1048"/>
      <c r="CH451" s="1048"/>
      <c r="CI451" s="1048"/>
      <c r="CJ451" s="1048"/>
      <c r="CK451" s="1048"/>
      <c r="CL451" s="1048"/>
      <c r="CM451" s="1048"/>
      <c r="CN451" s="1048"/>
      <c r="CO451" s="1048"/>
      <c r="CP451" s="1048"/>
      <c r="CQ451" s="1048"/>
      <c r="CR451" s="1048"/>
      <c r="CS451" s="1048"/>
      <c r="CT451" s="1048"/>
      <c r="CU451" s="1048"/>
      <c r="CV451" s="1048"/>
      <c r="CW451" s="1048"/>
      <c r="CX451" s="1048"/>
      <c r="CY451" s="1048"/>
      <c r="CZ451" s="1048"/>
      <c r="DA451" s="1048"/>
      <c r="DB451" s="1048"/>
      <c r="DC451" s="1048"/>
      <c r="DD451" s="1049"/>
    </row>
    <row r="452" spans="1:108">
      <c r="A452" s="1062">
        <f t="shared" si="14"/>
        <v>451</v>
      </c>
      <c r="B452" s="1047">
        <f t="shared" ref="B452:B515" si="15">IF((LEFT(C452,10)=LEFT(C451,10)),B451,B451+1)</f>
        <v>43586</v>
      </c>
      <c r="C452" s="1050"/>
      <c r="D452" s="1048"/>
      <c r="E452" s="1048"/>
      <c r="F452" s="1048"/>
      <c r="G452" s="1048"/>
      <c r="H452" s="1048"/>
      <c r="I452" s="1048"/>
      <c r="J452" s="1048"/>
      <c r="K452" s="1048"/>
      <c r="L452" s="1048"/>
      <c r="M452" s="1048"/>
      <c r="N452" s="1048"/>
      <c r="O452" s="1048"/>
      <c r="P452" s="1048"/>
      <c r="Q452" s="1048"/>
      <c r="R452" s="1048"/>
      <c r="S452" s="1048"/>
      <c r="T452" s="1048"/>
      <c r="U452" s="1048"/>
      <c r="V452" s="1048"/>
      <c r="W452" s="1048"/>
      <c r="X452" s="1048"/>
      <c r="Y452" s="1048"/>
      <c r="Z452" s="1048"/>
      <c r="AA452" s="1048"/>
      <c r="AB452" s="1048"/>
      <c r="AC452" s="1048"/>
      <c r="AD452" s="1048"/>
      <c r="AE452" s="1048"/>
      <c r="AF452" s="1048"/>
      <c r="AG452" s="1048"/>
      <c r="AH452" s="1048"/>
      <c r="AI452" s="1048"/>
      <c r="AJ452" s="1048"/>
      <c r="AK452" s="1048"/>
      <c r="AL452" s="1048"/>
      <c r="AM452" s="1048"/>
      <c r="AN452" s="1048"/>
      <c r="AO452" s="1048"/>
      <c r="AP452" s="1048"/>
      <c r="AQ452" s="1048"/>
      <c r="AR452" s="1048"/>
      <c r="AS452" s="1048"/>
      <c r="AT452" s="1048"/>
      <c r="AU452" s="1048"/>
      <c r="AV452" s="1048"/>
      <c r="AW452" s="1048"/>
      <c r="AX452" s="1048"/>
      <c r="AY452" s="1048"/>
      <c r="AZ452" s="1048"/>
      <c r="BA452" s="1048"/>
      <c r="BB452" s="1048"/>
      <c r="BC452" s="1048"/>
      <c r="BD452" s="1048"/>
      <c r="BE452" s="1048"/>
      <c r="BF452" s="1048"/>
      <c r="BG452" s="1048"/>
      <c r="BH452" s="1048"/>
      <c r="BI452" s="1048"/>
      <c r="BJ452" s="1048"/>
      <c r="BK452" s="1048"/>
      <c r="BL452" s="1048"/>
      <c r="BM452" s="1048"/>
      <c r="BN452" s="1048"/>
      <c r="BO452" s="1048"/>
      <c r="BP452" s="1048"/>
      <c r="BQ452" s="1048"/>
      <c r="BR452" s="1048"/>
      <c r="BS452" s="1048"/>
      <c r="BT452" s="1048"/>
      <c r="BU452" s="1048"/>
      <c r="BV452" s="1048"/>
      <c r="BW452" s="1048"/>
      <c r="BX452" s="1048"/>
      <c r="BY452" s="1048"/>
      <c r="BZ452" s="1048"/>
      <c r="CA452" s="1048"/>
      <c r="CB452" s="1048"/>
      <c r="CC452" s="1048"/>
      <c r="CD452" s="1048"/>
      <c r="CE452" s="1048"/>
      <c r="CF452" s="1048"/>
      <c r="CG452" s="1048"/>
      <c r="CH452" s="1048"/>
      <c r="CI452" s="1048"/>
      <c r="CJ452" s="1048"/>
      <c r="CK452" s="1048"/>
      <c r="CL452" s="1048"/>
      <c r="CM452" s="1048"/>
      <c r="CN452" s="1048"/>
      <c r="CO452" s="1048"/>
      <c r="CP452" s="1048"/>
      <c r="CQ452" s="1048"/>
      <c r="CR452" s="1048"/>
      <c r="CS452" s="1048"/>
      <c r="CT452" s="1048"/>
      <c r="CU452" s="1048"/>
      <c r="CV452" s="1048"/>
      <c r="CW452" s="1048"/>
      <c r="CX452" s="1048"/>
      <c r="CY452" s="1048"/>
      <c r="CZ452" s="1048"/>
      <c r="DA452" s="1048"/>
      <c r="DB452" s="1048"/>
      <c r="DC452" s="1048"/>
      <c r="DD452" s="1049"/>
    </row>
    <row r="453" spans="1:108">
      <c r="A453" s="1062">
        <f t="shared" si="14"/>
        <v>452</v>
      </c>
      <c r="B453" s="1047">
        <f t="shared" si="15"/>
        <v>43586</v>
      </c>
      <c r="C453" s="1050"/>
      <c r="D453" s="1048"/>
      <c r="E453" s="1048"/>
      <c r="F453" s="1048"/>
      <c r="G453" s="1048"/>
      <c r="H453" s="1048"/>
      <c r="I453" s="1048"/>
      <c r="J453" s="1048"/>
      <c r="K453" s="1048"/>
      <c r="L453" s="1048"/>
      <c r="M453" s="1048"/>
      <c r="N453" s="1048"/>
      <c r="O453" s="1048"/>
      <c r="P453" s="1048"/>
      <c r="Q453" s="1048"/>
      <c r="R453" s="1048"/>
      <c r="S453" s="1048"/>
      <c r="T453" s="1048"/>
      <c r="U453" s="1048"/>
      <c r="V453" s="1048"/>
      <c r="W453" s="1048"/>
      <c r="X453" s="1048"/>
      <c r="Y453" s="1048"/>
      <c r="Z453" s="1048"/>
      <c r="AA453" s="1048"/>
      <c r="AB453" s="1048"/>
      <c r="AC453" s="1048"/>
      <c r="AD453" s="1048"/>
      <c r="AE453" s="1048"/>
      <c r="AF453" s="1048"/>
      <c r="AG453" s="1048"/>
      <c r="AH453" s="1048"/>
      <c r="AI453" s="1048"/>
      <c r="AJ453" s="1048"/>
      <c r="AK453" s="1048"/>
      <c r="AL453" s="1048"/>
      <c r="AM453" s="1048"/>
      <c r="AN453" s="1048"/>
      <c r="AO453" s="1048"/>
      <c r="AP453" s="1048"/>
      <c r="AQ453" s="1048"/>
      <c r="AR453" s="1048"/>
      <c r="AS453" s="1048"/>
      <c r="AT453" s="1048"/>
      <c r="AU453" s="1048"/>
      <c r="AV453" s="1048"/>
      <c r="AW453" s="1048"/>
      <c r="AX453" s="1048"/>
      <c r="AY453" s="1048"/>
      <c r="AZ453" s="1048"/>
      <c r="BA453" s="1048"/>
      <c r="BB453" s="1048"/>
      <c r="BC453" s="1048"/>
      <c r="BD453" s="1048"/>
      <c r="BE453" s="1048"/>
      <c r="BF453" s="1048"/>
      <c r="BG453" s="1048"/>
      <c r="BH453" s="1048"/>
      <c r="BI453" s="1048"/>
      <c r="BJ453" s="1048"/>
      <c r="BK453" s="1048"/>
      <c r="BL453" s="1048"/>
      <c r="BM453" s="1048"/>
      <c r="BN453" s="1048"/>
      <c r="BO453" s="1048"/>
      <c r="BP453" s="1048"/>
      <c r="BQ453" s="1048"/>
      <c r="BR453" s="1048"/>
      <c r="BS453" s="1048"/>
      <c r="BT453" s="1048"/>
      <c r="BU453" s="1048"/>
      <c r="BV453" s="1048"/>
      <c r="BW453" s="1048"/>
      <c r="BX453" s="1048"/>
      <c r="BY453" s="1048"/>
      <c r="BZ453" s="1048"/>
      <c r="CA453" s="1048"/>
      <c r="CB453" s="1048"/>
      <c r="CC453" s="1048"/>
      <c r="CD453" s="1048"/>
      <c r="CE453" s="1048"/>
      <c r="CF453" s="1048"/>
      <c r="CG453" s="1048"/>
      <c r="CH453" s="1048"/>
      <c r="CI453" s="1048"/>
      <c r="CJ453" s="1048"/>
      <c r="CK453" s="1048"/>
      <c r="CL453" s="1048"/>
      <c r="CM453" s="1048"/>
      <c r="CN453" s="1048"/>
      <c r="CO453" s="1048"/>
      <c r="CP453" s="1048"/>
      <c r="CQ453" s="1048"/>
      <c r="CR453" s="1048"/>
      <c r="CS453" s="1048"/>
      <c r="CT453" s="1048"/>
      <c r="CU453" s="1048"/>
      <c r="CV453" s="1048"/>
      <c r="CW453" s="1048"/>
      <c r="CX453" s="1048"/>
      <c r="CY453" s="1048"/>
      <c r="CZ453" s="1048"/>
      <c r="DA453" s="1048"/>
      <c r="DB453" s="1048"/>
      <c r="DC453" s="1048"/>
      <c r="DD453" s="1049"/>
    </row>
    <row r="454" spans="1:108">
      <c r="A454" s="1062">
        <f t="shared" si="14"/>
        <v>453</v>
      </c>
      <c r="B454" s="1047">
        <f t="shared" si="15"/>
        <v>43586</v>
      </c>
      <c r="C454" s="1050"/>
      <c r="D454" s="1048"/>
      <c r="E454" s="1048"/>
      <c r="F454" s="1048"/>
      <c r="G454" s="1048"/>
      <c r="H454" s="1048"/>
      <c r="I454" s="1048"/>
      <c r="J454" s="1048"/>
      <c r="K454" s="1048"/>
      <c r="L454" s="1048"/>
      <c r="M454" s="1048"/>
      <c r="N454" s="1048"/>
      <c r="O454" s="1048"/>
      <c r="P454" s="1048"/>
      <c r="Q454" s="1048"/>
      <c r="R454" s="1048"/>
      <c r="S454" s="1048"/>
      <c r="T454" s="1048"/>
      <c r="U454" s="1048"/>
      <c r="V454" s="1048"/>
      <c r="W454" s="1048"/>
      <c r="X454" s="1048"/>
      <c r="Y454" s="1048"/>
      <c r="Z454" s="1048"/>
      <c r="AA454" s="1048"/>
      <c r="AB454" s="1048"/>
      <c r="AC454" s="1048"/>
      <c r="AD454" s="1048"/>
      <c r="AE454" s="1048"/>
      <c r="AF454" s="1048"/>
      <c r="AG454" s="1048"/>
      <c r="AH454" s="1048"/>
      <c r="AI454" s="1048"/>
      <c r="AJ454" s="1048"/>
      <c r="AK454" s="1048"/>
      <c r="AL454" s="1048"/>
      <c r="AM454" s="1048"/>
      <c r="AN454" s="1048"/>
      <c r="AO454" s="1048"/>
      <c r="AP454" s="1048"/>
      <c r="AQ454" s="1048"/>
      <c r="AR454" s="1048"/>
      <c r="AS454" s="1048"/>
      <c r="AT454" s="1048"/>
      <c r="AU454" s="1048"/>
      <c r="AV454" s="1048"/>
      <c r="AW454" s="1048"/>
      <c r="AX454" s="1048"/>
      <c r="AY454" s="1048"/>
      <c r="AZ454" s="1048"/>
      <c r="BA454" s="1048"/>
      <c r="BB454" s="1048"/>
      <c r="BC454" s="1048"/>
      <c r="BD454" s="1048"/>
      <c r="BE454" s="1048"/>
      <c r="BF454" s="1048"/>
      <c r="BG454" s="1048"/>
      <c r="BH454" s="1048"/>
      <c r="BI454" s="1048"/>
      <c r="BJ454" s="1048"/>
      <c r="BK454" s="1048"/>
      <c r="BL454" s="1048"/>
      <c r="BM454" s="1048"/>
      <c r="BN454" s="1048"/>
      <c r="BO454" s="1048"/>
      <c r="BP454" s="1048"/>
      <c r="BQ454" s="1048"/>
      <c r="BR454" s="1048"/>
      <c r="BS454" s="1048"/>
      <c r="BT454" s="1048"/>
      <c r="BU454" s="1048"/>
      <c r="BV454" s="1048"/>
      <c r="BW454" s="1048"/>
      <c r="BX454" s="1048"/>
      <c r="BY454" s="1048"/>
      <c r="BZ454" s="1048"/>
      <c r="CA454" s="1048"/>
      <c r="CB454" s="1048"/>
      <c r="CC454" s="1048"/>
      <c r="CD454" s="1048"/>
      <c r="CE454" s="1048"/>
      <c r="CF454" s="1048"/>
      <c r="CG454" s="1048"/>
      <c r="CH454" s="1048"/>
      <c r="CI454" s="1048"/>
      <c r="CJ454" s="1048"/>
      <c r="CK454" s="1048"/>
      <c r="CL454" s="1048"/>
      <c r="CM454" s="1048"/>
      <c r="CN454" s="1048"/>
      <c r="CO454" s="1048"/>
      <c r="CP454" s="1048"/>
      <c r="CQ454" s="1048"/>
      <c r="CR454" s="1048"/>
      <c r="CS454" s="1048"/>
      <c r="CT454" s="1048"/>
      <c r="CU454" s="1048"/>
      <c r="CV454" s="1048"/>
      <c r="CW454" s="1048"/>
      <c r="CX454" s="1048"/>
      <c r="CY454" s="1048"/>
      <c r="CZ454" s="1048"/>
      <c r="DA454" s="1048"/>
      <c r="DB454" s="1048"/>
      <c r="DC454" s="1048"/>
      <c r="DD454" s="1049"/>
    </row>
    <row r="455" spans="1:108">
      <c r="A455" s="1062">
        <f t="shared" si="14"/>
        <v>454</v>
      </c>
      <c r="B455" s="1047">
        <f t="shared" si="15"/>
        <v>43586</v>
      </c>
      <c r="C455" s="1050"/>
      <c r="D455" s="1048"/>
      <c r="E455" s="1048"/>
      <c r="F455" s="1048"/>
      <c r="G455" s="1048"/>
      <c r="H455" s="1048"/>
      <c r="I455" s="1048"/>
      <c r="J455" s="1048"/>
      <c r="K455" s="1048"/>
      <c r="L455" s="1048"/>
      <c r="M455" s="1048"/>
      <c r="N455" s="1048"/>
      <c r="O455" s="1048"/>
      <c r="P455" s="1048"/>
      <c r="Q455" s="1048"/>
      <c r="R455" s="1048"/>
      <c r="S455" s="1048"/>
      <c r="T455" s="1048"/>
      <c r="U455" s="1048"/>
      <c r="V455" s="1048"/>
      <c r="W455" s="1048"/>
      <c r="X455" s="1048"/>
      <c r="Y455" s="1048"/>
      <c r="Z455" s="1048"/>
      <c r="AA455" s="1048"/>
      <c r="AB455" s="1048"/>
      <c r="AC455" s="1048"/>
      <c r="AD455" s="1048"/>
      <c r="AE455" s="1048"/>
      <c r="AF455" s="1048"/>
      <c r="AG455" s="1048"/>
      <c r="AH455" s="1048"/>
      <c r="AI455" s="1048"/>
      <c r="AJ455" s="1048"/>
      <c r="AK455" s="1048"/>
      <c r="AL455" s="1048"/>
      <c r="AM455" s="1048"/>
      <c r="AN455" s="1048"/>
      <c r="AO455" s="1048"/>
      <c r="AP455" s="1048"/>
      <c r="AQ455" s="1048"/>
      <c r="AR455" s="1048"/>
      <c r="AS455" s="1048"/>
      <c r="AT455" s="1048"/>
      <c r="AU455" s="1048"/>
      <c r="AV455" s="1048"/>
      <c r="AW455" s="1048"/>
      <c r="AX455" s="1048"/>
      <c r="AY455" s="1048"/>
      <c r="AZ455" s="1048"/>
      <c r="BA455" s="1048"/>
      <c r="BB455" s="1048"/>
      <c r="BC455" s="1048"/>
      <c r="BD455" s="1048"/>
      <c r="BE455" s="1048"/>
      <c r="BF455" s="1048"/>
      <c r="BG455" s="1048"/>
      <c r="BH455" s="1048"/>
      <c r="BI455" s="1048"/>
      <c r="BJ455" s="1048"/>
      <c r="BK455" s="1048"/>
      <c r="BL455" s="1048"/>
      <c r="BM455" s="1048"/>
      <c r="BN455" s="1048"/>
      <c r="BO455" s="1048"/>
      <c r="BP455" s="1048"/>
      <c r="BQ455" s="1048"/>
      <c r="BR455" s="1048"/>
      <c r="BS455" s="1048"/>
      <c r="BT455" s="1048"/>
      <c r="BU455" s="1048"/>
      <c r="BV455" s="1048"/>
      <c r="BW455" s="1048"/>
      <c r="BX455" s="1048"/>
      <c r="BY455" s="1048"/>
      <c r="BZ455" s="1048"/>
      <c r="CA455" s="1048"/>
      <c r="CB455" s="1048"/>
      <c r="CC455" s="1048"/>
      <c r="CD455" s="1048"/>
      <c r="CE455" s="1048"/>
      <c r="CF455" s="1048"/>
      <c r="CG455" s="1048"/>
      <c r="CH455" s="1048"/>
      <c r="CI455" s="1048"/>
      <c r="CJ455" s="1048"/>
      <c r="CK455" s="1048"/>
      <c r="CL455" s="1048"/>
      <c r="CM455" s="1048"/>
      <c r="CN455" s="1048"/>
      <c r="CO455" s="1048"/>
      <c r="CP455" s="1048"/>
      <c r="CQ455" s="1048"/>
      <c r="CR455" s="1048"/>
      <c r="CS455" s="1048"/>
      <c r="CT455" s="1048"/>
      <c r="CU455" s="1048"/>
      <c r="CV455" s="1048"/>
      <c r="CW455" s="1048"/>
      <c r="CX455" s="1048"/>
      <c r="CY455" s="1048"/>
      <c r="CZ455" s="1048"/>
      <c r="DA455" s="1048"/>
      <c r="DB455" s="1048"/>
      <c r="DC455" s="1048"/>
      <c r="DD455" s="1049"/>
    </row>
    <row r="456" spans="1:108">
      <c r="A456" s="1062">
        <f t="shared" si="14"/>
        <v>455</v>
      </c>
      <c r="B456" s="1047">
        <f t="shared" si="15"/>
        <v>43586</v>
      </c>
      <c r="C456" s="1050"/>
      <c r="D456" s="1048"/>
      <c r="E456" s="1048"/>
      <c r="F456" s="1048"/>
      <c r="G456" s="1048"/>
      <c r="H456" s="1048"/>
      <c r="I456" s="1048"/>
      <c r="J456" s="1048"/>
      <c r="K456" s="1048"/>
      <c r="L456" s="1048"/>
      <c r="M456" s="1048"/>
      <c r="N456" s="1048"/>
      <c r="O456" s="1048"/>
      <c r="P456" s="1048"/>
      <c r="Q456" s="1048"/>
      <c r="R456" s="1048"/>
      <c r="S456" s="1048"/>
      <c r="T456" s="1048"/>
      <c r="U456" s="1048"/>
      <c r="V456" s="1048"/>
      <c r="W456" s="1048"/>
      <c r="X456" s="1048"/>
      <c r="Y456" s="1048"/>
      <c r="Z456" s="1048"/>
      <c r="AA456" s="1048"/>
      <c r="AB456" s="1048"/>
      <c r="AC456" s="1048"/>
      <c r="AD456" s="1048"/>
      <c r="AE456" s="1048"/>
      <c r="AF456" s="1048"/>
      <c r="AG456" s="1048"/>
      <c r="AH456" s="1048"/>
      <c r="AI456" s="1048"/>
      <c r="AJ456" s="1048"/>
      <c r="AK456" s="1048"/>
      <c r="AL456" s="1048"/>
      <c r="AM456" s="1048"/>
      <c r="AN456" s="1048"/>
      <c r="AO456" s="1048"/>
      <c r="AP456" s="1048"/>
      <c r="AQ456" s="1048"/>
      <c r="AR456" s="1048"/>
      <c r="AS456" s="1048"/>
      <c r="AT456" s="1048"/>
      <c r="AU456" s="1048"/>
      <c r="AV456" s="1048"/>
      <c r="AW456" s="1048"/>
      <c r="AX456" s="1048"/>
      <c r="AY456" s="1048"/>
      <c r="AZ456" s="1048"/>
      <c r="BA456" s="1048"/>
      <c r="BB456" s="1048"/>
      <c r="BC456" s="1048"/>
      <c r="BD456" s="1048"/>
      <c r="BE456" s="1048"/>
      <c r="BF456" s="1048"/>
      <c r="BG456" s="1048"/>
      <c r="BH456" s="1048"/>
      <c r="BI456" s="1048"/>
      <c r="BJ456" s="1048"/>
      <c r="BK456" s="1048"/>
      <c r="BL456" s="1048"/>
      <c r="BM456" s="1048"/>
      <c r="BN456" s="1048"/>
      <c r="BO456" s="1048"/>
      <c r="BP456" s="1048"/>
      <c r="BQ456" s="1048"/>
      <c r="BR456" s="1048"/>
      <c r="BS456" s="1048"/>
      <c r="BT456" s="1048"/>
      <c r="BU456" s="1048"/>
      <c r="BV456" s="1048"/>
      <c r="BW456" s="1048"/>
      <c r="BX456" s="1048"/>
      <c r="BY456" s="1048"/>
      <c r="BZ456" s="1048"/>
      <c r="CA456" s="1048"/>
      <c r="CB456" s="1048"/>
      <c r="CC456" s="1048"/>
      <c r="CD456" s="1048"/>
      <c r="CE456" s="1048"/>
      <c r="CF456" s="1048"/>
      <c r="CG456" s="1048"/>
      <c r="CH456" s="1048"/>
      <c r="CI456" s="1048"/>
      <c r="CJ456" s="1048"/>
      <c r="CK456" s="1048"/>
      <c r="CL456" s="1048"/>
      <c r="CM456" s="1048"/>
      <c r="CN456" s="1048"/>
      <c r="CO456" s="1048"/>
      <c r="CP456" s="1048"/>
      <c r="CQ456" s="1048"/>
      <c r="CR456" s="1048"/>
      <c r="CS456" s="1048"/>
      <c r="CT456" s="1048"/>
      <c r="CU456" s="1048"/>
      <c r="CV456" s="1048"/>
      <c r="CW456" s="1048"/>
      <c r="CX456" s="1048"/>
      <c r="CY456" s="1048"/>
      <c r="CZ456" s="1048"/>
      <c r="DA456" s="1048"/>
      <c r="DB456" s="1048"/>
      <c r="DC456" s="1048"/>
      <c r="DD456" s="1049"/>
    </row>
    <row r="457" spans="1:108">
      <c r="A457" s="1062">
        <f t="shared" si="14"/>
        <v>456</v>
      </c>
      <c r="B457" s="1047">
        <f t="shared" si="15"/>
        <v>43586</v>
      </c>
      <c r="C457" s="1050"/>
      <c r="D457" s="1048"/>
      <c r="E457" s="1048"/>
      <c r="F457" s="1048"/>
      <c r="G457" s="1048"/>
      <c r="H457" s="1048"/>
      <c r="I457" s="1048"/>
      <c r="J457" s="1048"/>
      <c r="K457" s="1048"/>
      <c r="L457" s="1048"/>
      <c r="M457" s="1048"/>
      <c r="N457" s="1048"/>
      <c r="O457" s="1048"/>
      <c r="P457" s="1048"/>
      <c r="Q457" s="1048"/>
      <c r="R457" s="1048"/>
      <c r="S457" s="1048"/>
      <c r="T457" s="1048"/>
      <c r="U457" s="1048"/>
      <c r="V457" s="1048"/>
      <c r="W457" s="1048"/>
      <c r="X457" s="1048"/>
      <c r="Y457" s="1048"/>
      <c r="Z457" s="1048"/>
      <c r="AA457" s="1048"/>
      <c r="AB457" s="1048"/>
      <c r="AC457" s="1048"/>
      <c r="AD457" s="1048"/>
      <c r="AE457" s="1048"/>
      <c r="AF457" s="1048"/>
      <c r="AG457" s="1048"/>
      <c r="AH457" s="1048"/>
      <c r="AI457" s="1048"/>
      <c r="AJ457" s="1048"/>
      <c r="AK457" s="1048"/>
      <c r="AL457" s="1048"/>
      <c r="AM457" s="1048"/>
      <c r="AN457" s="1048"/>
      <c r="AO457" s="1048"/>
      <c r="AP457" s="1048"/>
      <c r="AQ457" s="1048"/>
      <c r="AR457" s="1048"/>
      <c r="AS457" s="1048"/>
      <c r="AT457" s="1048"/>
      <c r="AU457" s="1048"/>
      <c r="AV457" s="1048"/>
      <c r="AW457" s="1048"/>
      <c r="AX457" s="1048"/>
      <c r="AY457" s="1048"/>
      <c r="AZ457" s="1048"/>
      <c r="BA457" s="1048"/>
      <c r="BB457" s="1048"/>
      <c r="BC457" s="1048"/>
      <c r="BD457" s="1048"/>
      <c r="BE457" s="1048"/>
      <c r="BF457" s="1048"/>
      <c r="BG457" s="1048"/>
      <c r="BH457" s="1048"/>
      <c r="BI457" s="1048"/>
      <c r="BJ457" s="1048"/>
      <c r="BK457" s="1048"/>
      <c r="BL457" s="1048"/>
      <c r="BM457" s="1048"/>
      <c r="BN457" s="1048"/>
      <c r="BO457" s="1048"/>
      <c r="BP457" s="1048"/>
      <c r="BQ457" s="1048"/>
      <c r="BR457" s="1048"/>
      <c r="BS457" s="1048"/>
      <c r="BT457" s="1048"/>
      <c r="BU457" s="1048"/>
      <c r="BV457" s="1048"/>
      <c r="BW457" s="1048"/>
      <c r="BX457" s="1048"/>
      <c r="BY457" s="1048"/>
      <c r="BZ457" s="1048"/>
      <c r="CA457" s="1048"/>
      <c r="CB457" s="1048"/>
      <c r="CC457" s="1048"/>
      <c r="CD457" s="1048"/>
      <c r="CE457" s="1048"/>
      <c r="CF457" s="1048"/>
      <c r="CG457" s="1048"/>
      <c r="CH457" s="1048"/>
      <c r="CI457" s="1048"/>
      <c r="CJ457" s="1048"/>
      <c r="CK457" s="1048"/>
      <c r="CL457" s="1048"/>
      <c r="CM457" s="1048"/>
      <c r="CN457" s="1048"/>
      <c r="CO457" s="1048"/>
      <c r="CP457" s="1048"/>
      <c r="CQ457" s="1048"/>
      <c r="CR457" s="1048"/>
      <c r="CS457" s="1048"/>
      <c r="CT457" s="1048"/>
      <c r="CU457" s="1048"/>
      <c r="CV457" s="1048"/>
      <c r="CW457" s="1048"/>
      <c r="CX457" s="1048"/>
      <c r="CY457" s="1048"/>
      <c r="CZ457" s="1048"/>
      <c r="DA457" s="1048"/>
      <c r="DB457" s="1048"/>
      <c r="DC457" s="1048"/>
      <c r="DD457" s="1049"/>
    </row>
    <row r="458" spans="1:108">
      <c r="A458" s="1062">
        <f t="shared" si="14"/>
        <v>457</v>
      </c>
      <c r="B458" s="1047">
        <f t="shared" si="15"/>
        <v>43586</v>
      </c>
      <c r="C458" s="1050"/>
      <c r="D458" s="1048"/>
      <c r="E458" s="1048"/>
      <c r="F458" s="1048"/>
      <c r="G458" s="1048"/>
      <c r="H458" s="1048"/>
      <c r="I458" s="1048"/>
      <c r="J458" s="1048"/>
      <c r="K458" s="1048"/>
      <c r="L458" s="1048"/>
      <c r="M458" s="1048"/>
      <c r="N458" s="1048"/>
      <c r="O458" s="1048"/>
      <c r="P458" s="1048"/>
      <c r="Q458" s="1048"/>
      <c r="R458" s="1048"/>
      <c r="S458" s="1048"/>
      <c r="T458" s="1048"/>
      <c r="U458" s="1048"/>
      <c r="V458" s="1048"/>
      <c r="W458" s="1048"/>
      <c r="X458" s="1048"/>
      <c r="Y458" s="1048"/>
      <c r="Z458" s="1048"/>
      <c r="AA458" s="1048"/>
      <c r="AB458" s="1048"/>
      <c r="AC458" s="1048"/>
      <c r="AD458" s="1048"/>
      <c r="AE458" s="1048"/>
      <c r="AF458" s="1048"/>
      <c r="AG458" s="1048"/>
      <c r="AH458" s="1048"/>
      <c r="AI458" s="1048"/>
      <c r="AJ458" s="1048"/>
      <c r="AK458" s="1048"/>
      <c r="AL458" s="1048"/>
      <c r="AM458" s="1048"/>
      <c r="AN458" s="1048"/>
      <c r="AO458" s="1048"/>
      <c r="AP458" s="1048"/>
      <c r="AQ458" s="1048"/>
      <c r="AR458" s="1048"/>
      <c r="AS458" s="1048"/>
      <c r="AT458" s="1048"/>
      <c r="AU458" s="1048"/>
      <c r="AV458" s="1048"/>
      <c r="AW458" s="1048"/>
      <c r="AX458" s="1048"/>
      <c r="AY458" s="1048"/>
      <c r="AZ458" s="1048"/>
      <c r="BA458" s="1048"/>
      <c r="BB458" s="1048"/>
      <c r="BC458" s="1048"/>
      <c r="BD458" s="1048"/>
      <c r="BE458" s="1048"/>
      <c r="BF458" s="1048"/>
      <c r="BG458" s="1048"/>
      <c r="BH458" s="1048"/>
      <c r="BI458" s="1048"/>
      <c r="BJ458" s="1048"/>
      <c r="BK458" s="1048"/>
      <c r="BL458" s="1048"/>
      <c r="BM458" s="1048"/>
      <c r="BN458" s="1048"/>
      <c r="BO458" s="1048"/>
      <c r="BP458" s="1048"/>
      <c r="BQ458" s="1048"/>
      <c r="BR458" s="1048"/>
      <c r="BS458" s="1048"/>
      <c r="BT458" s="1048"/>
      <c r="BU458" s="1048"/>
      <c r="BV458" s="1048"/>
      <c r="BW458" s="1048"/>
      <c r="BX458" s="1048"/>
      <c r="BY458" s="1048"/>
      <c r="BZ458" s="1048"/>
      <c r="CA458" s="1048"/>
      <c r="CB458" s="1048"/>
      <c r="CC458" s="1048"/>
      <c r="CD458" s="1048"/>
      <c r="CE458" s="1048"/>
      <c r="CF458" s="1048"/>
      <c r="CG458" s="1048"/>
      <c r="CH458" s="1048"/>
      <c r="CI458" s="1048"/>
      <c r="CJ458" s="1048"/>
      <c r="CK458" s="1048"/>
      <c r="CL458" s="1048"/>
      <c r="CM458" s="1048"/>
      <c r="CN458" s="1048"/>
      <c r="CO458" s="1048"/>
      <c r="CP458" s="1048"/>
      <c r="CQ458" s="1048"/>
      <c r="CR458" s="1048"/>
      <c r="CS458" s="1048"/>
      <c r="CT458" s="1048"/>
      <c r="CU458" s="1048"/>
      <c r="CV458" s="1048"/>
      <c r="CW458" s="1048"/>
      <c r="CX458" s="1048"/>
      <c r="CY458" s="1048"/>
      <c r="CZ458" s="1048"/>
      <c r="DA458" s="1048"/>
      <c r="DB458" s="1048"/>
      <c r="DC458" s="1048"/>
      <c r="DD458" s="1049"/>
    </row>
    <row r="459" spans="1:108">
      <c r="A459" s="1062">
        <f t="shared" si="14"/>
        <v>458</v>
      </c>
      <c r="B459" s="1047">
        <f t="shared" si="15"/>
        <v>43586</v>
      </c>
      <c r="C459" s="1050"/>
      <c r="D459" s="1048"/>
      <c r="E459" s="1048"/>
      <c r="F459" s="1048"/>
      <c r="G459" s="1048"/>
      <c r="H459" s="1048"/>
      <c r="I459" s="1048"/>
      <c r="J459" s="1048"/>
      <c r="K459" s="1048"/>
      <c r="L459" s="1048"/>
      <c r="M459" s="1048"/>
      <c r="N459" s="1048"/>
      <c r="O459" s="1048"/>
      <c r="P459" s="1048"/>
      <c r="Q459" s="1048"/>
      <c r="R459" s="1048"/>
      <c r="S459" s="1048"/>
      <c r="T459" s="1048"/>
      <c r="U459" s="1048"/>
      <c r="V459" s="1048"/>
      <c r="W459" s="1048"/>
      <c r="X459" s="1048"/>
      <c r="Y459" s="1048"/>
      <c r="Z459" s="1048"/>
      <c r="AA459" s="1048"/>
      <c r="AB459" s="1048"/>
      <c r="AC459" s="1048"/>
      <c r="AD459" s="1048"/>
      <c r="AE459" s="1048"/>
      <c r="AF459" s="1048"/>
      <c r="AG459" s="1048"/>
      <c r="AH459" s="1048"/>
      <c r="AI459" s="1048"/>
      <c r="AJ459" s="1048"/>
      <c r="AK459" s="1048"/>
      <c r="AL459" s="1048"/>
      <c r="AM459" s="1048"/>
      <c r="AN459" s="1048"/>
      <c r="AO459" s="1048"/>
      <c r="AP459" s="1048"/>
      <c r="AQ459" s="1048"/>
      <c r="AR459" s="1048"/>
      <c r="AS459" s="1048"/>
      <c r="AT459" s="1048"/>
      <c r="AU459" s="1048"/>
      <c r="AV459" s="1048"/>
      <c r="AW459" s="1048"/>
      <c r="AX459" s="1048"/>
      <c r="AY459" s="1048"/>
      <c r="AZ459" s="1048"/>
      <c r="BA459" s="1048"/>
      <c r="BB459" s="1048"/>
      <c r="BC459" s="1048"/>
      <c r="BD459" s="1048"/>
      <c r="BE459" s="1048"/>
      <c r="BF459" s="1048"/>
      <c r="BG459" s="1048"/>
      <c r="BH459" s="1048"/>
      <c r="BI459" s="1048"/>
      <c r="BJ459" s="1048"/>
      <c r="BK459" s="1048"/>
      <c r="BL459" s="1048"/>
      <c r="BM459" s="1048"/>
      <c r="BN459" s="1048"/>
      <c r="BO459" s="1048"/>
      <c r="BP459" s="1048"/>
      <c r="BQ459" s="1048"/>
      <c r="BR459" s="1048"/>
      <c r="BS459" s="1048"/>
      <c r="BT459" s="1048"/>
      <c r="BU459" s="1048"/>
      <c r="BV459" s="1048"/>
      <c r="BW459" s="1048"/>
      <c r="BX459" s="1048"/>
      <c r="BY459" s="1048"/>
      <c r="BZ459" s="1048"/>
      <c r="CA459" s="1048"/>
      <c r="CB459" s="1048"/>
      <c r="CC459" s="1048"/>
      <c r="CD459" s="1048"/>
      <c r="CE459" s="1048"/>
      <c r="CF459" s="1048"/>
      <c r="CG459" s="1048"/>
      <c r="CH459" s="1048"/>
      <c r="CI459" s="1048"/>
      <c r="CJ459" s="1048"/>
      <c r="CK459" s="1048"/>
      <c r="CL459" s="1048"/>
      <c r="CM459" s="1048"/>
      <c r="CN459" s="1048"/>
      <c r="CO459" s="1048"/>
      <c r="CP459" s="1048"/>
      <c r="CQ459" s="1048"/>
      <c r="CR459" s="1048"/>
      <c r="CS459" s="1048"/>
      <c r="CT459" s="1048"/>
      <c r="CU459" s="1048"/>
      <c r="CV459" s="1048"/>
      <c r="CW459" s="1048"/>
      <c r="CX459" s="1048"/>
      <c r="CY459" s="1048"/>
      <c r="CZ459" s="1048"/>
      <c r="DA459" s="1048"/>
      <c r="DB459" s="1048"/>
      <c r="DC459" s="1048"/>
      <c r="DD459" s="1049"/>
    </row>
    <row r="460" spans="1:108">
      <c r="A460" s="1062">
        <f t="shared" si="14"/>
        <v>459</v>
      </c>
      <c r="B460" s="1047">
        <f t="shared" si="15"/>
        <v>43586</v>
      </c>
      <c r="C460" s="1050"/>
      <c r="D460" s="1048"/>
      <c r="E460" s="1048"/>
      <c r="F460" s="1048"/>
      <c r="G460" s="1048"/>
      <c r="H460" s="1048"/>
      <c r="I460" s="1048"/>
      <c r="J460" s="1048"/>
      <c r="K460" s="1048"/>
      <c r="L460" s="1048"/>
      <c r="M460" s="1048"/>
      <c r="N460" s="1048"/>
      <c r="O460" s="1048"/>
      <c r="P460" s="1048"/>
      <c r="Q460" s="1048"/>
      <c r="R460" s="1048"/>
      <c r="S460" s="1048"/>
      <c r="T460" s="1048"/>
      <c r="U460" s="1048"/>
      <c r="V460" s="1048"/>
      <c r="W460" s="1048"/>
      <c r="X460" s="1048"/>
      <c r="Y460" s="1048"/>
      <c r="Z460" s="1048"/>
      <c r="AA460" s="1048"/>
      <c r="AB460" s="1048"/>
      <c r="AC460" s="1048"/>
      <c r="AD460" s="1048"/>
      <c r="AE460" s="1048"/>
      <c r="AF460" s="1048"/>
      <c r="AG460" s="1048"/>
      <c r="AH460" s="1048"/>
      <c r="AI460" s="1048"/>
      <c r="AJ460" s="1048"/>
      <c r="AK460" s="1048"/>
      <c r="AL460" s="1048"/>
      <c r="AM460" s="1048"/>
      <c r="AN460" s="1048"/>
      <c r="AO460" s="1048"/>
      <c r="AP460" s="1048"/>
      <c r="AQ460" s="1048"/>
      <c r="AR460" s="1048"/>
      <c r="AS460" s="1048"/>
      <c r="AT460" s="1048"/>
      <c r="AU460" s="1048"/>
      <c r="AV460" s="1048"/>
      <c r="AW460" s="1048"/>
      <c r="AX460" s="1048"/>
      <c r="AY460" s="1048"/>
      <c r="AZ460" s="1048"/>
      <c r="BA460" s="1048"/>
      <c r="BB460" s="1048"/>
      <c r="BC460" s="1048"/>
      <c r="BD460" s="1048"/>
      <c r="BE460" s="1048"/>
      <c r="BF460" s="1048"/>
      <c r="BG460" s="1048"/>
      <c r="BH460" s="1048"/>
      <c r="BI460" s="1048"/>
      <c r="BJ460" s="1048"/>
      <c r="BK460" s="1048"/>
      <c r="BL460" s="1048"/>
      <c r="BM460" s="1048"/>
      <c r="BN460" s="1048"/>
      <c r="BO460" s="1048"/>
      <c r="BP460" s="1048"/>
      <c r="BQ460" s="1048"/>
      <c r="BR460" s="1048"/>
      <c r="BS460" s="1048"/>
      <c r="BT460" s="1048"/>
      <c r="BU460" s="1048"/>
      <c r="BV460" s="1048"/>
      <c r="BW460" s="1048"/>
      <c r="BX460" s="1048"/>
      <c r="BY460" s="1048"/>
      <c r="BZ460" s="1048"/>
      <c r="CA460" s="1048"/>
      <c r="CB460" s="1048"/>
      <c r="CC460" s="1048"/>
      <c r="CD460" s="1048"/>
      <c r="CE460" s="1048"/>
      <c r="CF460" s="1048"/>
      <c r="CG460" s="1048"/>
      <c r="CH460" s="1048"/>
      <c r="CI460" s="1048"/>
      <c r="CJ460" s="1048"/>
      <c r="CK460" s="1048"/>
      <c r="CL460" s="1048"/>
      <c r="CM460" s="1048"/>
      <c r="CN460" s="1048"/>
      <c r="CO460" s="1048"/>
      <c r="CP460" s="1048"/>
      <c r="CQ460" s="1048"/>
      <c r="CR460" s="1048"/>
      <c r="CS460" s="1048"/>
      <c r="CT460" s="1048"/>
      <c r="CU460" s="1048"/>
      <c r="CV460" s="1048"/>
      <c r="CW460" s="1048"/>
      <c r="CX460" s="1048"/>
      <c r="CY460" s="1048"/>
      <c r="CZ460" s="1048"/>
      <c r="DA460" s="1048"/>
      <c r="DB460" s="1048"/>
      <c r="DC460" s="1048"/>
      <c r="DD460" s="1049"/>
    </row>
    <row r="461" spans="1:108">
      <c r="A461" s="1062">
        <f t="shared" si="14"/>
        <v>460</v>
      </c>
      <c r="B461" s="1047">
        <f t="shared" si="15"/>
        <v>43586</v>
      </c>
      <c r="C461" s="1050"/>
      <c r="D461" s="1048"/>
      <c r="E461" s="1048"/>
      <c r="F461" s="1048"/>
      <c r="G461" s="1048"/>
      <c r="H461" s="1048"/>
      <c r="I461" s="1048"/>
      <c r="J461" s="1048"/>
      <c r="K461" s="1048"/>
      <c r="L461" s="1048"/>
      <c r="M461" s="1048"/>
      <c r="N461" s="1048"/>
      <c r="O461" s="1048"/>
      <c r="P461" s="1048"/>
      <c r="Q461" s="1048"/>
      <c r="R461" s="1048"/>
      <c r="S461" s="1048"/>
      <c r="T461" s="1048"/>
      <c r="U461" s="1048"/>
      <c r="V461" s="1048"/>
      <c r="W461" s="1048"/>
      <c r="X461" s="1048"/>
      <c r="Y461" s="1048"/>
      <c r="Z461" s="1048"/>
      <c r="AA461" s="1048"/>
      <c r="AB461" s="1048"/>
      <c r="AC461" s="1048"/>
      <c r="AD461" s="1048"/>
      <c r="AE461" s="1048"/>
      <c r="AF461" s="1048"/>
      <c r="AG461" s="1048"/>
      <c r="AH461" s="1048"/>
      <c r="AI461" s="1048"/>
      <c r="AJ461" s="1048"/>
      <c r="AK461" s="1048"/>
      <c r="AL461" s="1048"/>
      <c r="AM461" s="1048"/>
      <c r="AN461" s="1048"/>
      <c r="AO461" s="1048"/>
      <c r="AP461" s="1048"/>
      <c r="AQ461" s="1048"/>
      <c r="AR461" s="1048"/>
      <c r="AS461" s="1048"/>
      <c r="AT461" s="1048"/>
      <c r="AU461" s="1048"/>
      <c r="AV461" s="1048"/>
      <c r="AW461" s="1048"/>
      <c r="AX461" s="1048"/>
      <c r="AY461" s="1048"/>
      <c r="AZ461" s="1048"/>
      <c r="BA461" s="1048"/>
      <c r="BB461" s="1048"/>
      <c r="BC461" s="1048"/>
      <c r="BD461" s="1048"/>
      <c r="BE461" s="1048"/>
      <c r="BF461" s="1048"/>
      <c r="BG461" s="1048"/>
      <c r="BH461" s="1048"/>
      <c r="BI461" s="1048"/>
      <c r="BJ461" s="1048"/>
      <c r="BK461" s="1048"/>
      <c r="BL461" s="1048"/>
      <c r="BM461" s="1048"/>
      <c r="BN461" s="1048"/>
      <c r="BO461" s="1048"/>
      <c r="BP461" s="1048"/>
      <c r="BQ461" s="1048"/>
      <c r="BR461" s="1048"/>
      <c r="BS461" s="1048"/>
      <c r="BT461" s="1048"/>
      <c r="BU461" s="1048"/>
      <c r="BV461" s="1048"/>
      <c r="BW461" s="1048"/>
      <c r="BX461" s="1048"/>
      <c r="BY461" s="1048"/>
      <c r="BZ461" s="1048"/>
      <c r="CA461" s="1048"/>
      <c r="CB461" s="1048"/>
      <c r="CC461" s="1048"/>
      <c r="CD461" s="1048"/>
      <c r="CE461" s="1048"/>
      <c r="CF461" s="1048"/>
      <c r="CG461" s="1048"/>
      <c r="CH461" s="1048"/>
      <c r="CI461" s="1048"/>
      <c r="CJ461" s="1048"/>
      <c r="CK461" s="1048"/>
      <c r="CL461" s="1048"/>
      <c r="CM461" s="1048"/>
      <c r="CN461" s="1048"/>
      <c r="CO461" s="1048"/>
      <c r="CP461" s="1048"/>
      <c r="CQ461" s="1048"/>
      <c r="CR461" s="1048"/>
      <c r="CS461" s="1048"/>
      <c r="CT461" s="1048"/>
      <c r="CU461" s="1048"/>
      <c r="CV461" s="1048"/>
      <c r="CW461" s="1048"/>
      <c r="CX461" s="1048"/>
      <c r="CY461" s="1048"/>
      <c r="CZ461" s="1048"/>
      <c r="DA461" s="1048"/>
      <c r="DB461" s="1048"/>
      <c r="DC461" s="1048"/>
      <c r="DD461" s="1049"/>
    </row>
    <row r="462" spans="1:108">
      <c r="A462" s="1062">
        <f t="shared" si="14"/>
        <v>461</v>
      </c>
      <c r="B462" s="1047">
        <f t="shared" si="15"/>
        <v>43586</v>
      </c>
      <c r="C462" s="1050"/>
      <c r="D462" s="1048"/>
      <c r="E462" s="1048"/>
      <c r="F462" s="1048"/>
      <c r="G462" s="1048"/>
      <c r="H462" s="1048"/>
      <c r="I462" s="1048"/>
      <c r="J462" s="1048"/>
      <c r="K462" s="1048"/>
      <c r="L462" s="1048"/>
      <c r="M462" s="1048"/>
      <c r="N462" s="1048"/>
      <c r="O462" s="1048"/>
      <c r="P462" s="1048"/>
      <c r="Q462" s="1048"/>
      <c r="R462" s="1048"/>
      <c r="S462" s="1048"/>
      <c r="T462" s="1048"/>
      <c r="U462" s="1048"/>
      <c r="V462" s="1048"/>
      <c r="W462" s="1048"/>
      <c r="X462" s="1048"/>
      <c r="Y462" s="1048"/>
      <c r="Z462" s="1048"/>
      <c r="AA462" s="1048"/>
      <c r="AB462" s="1048"/>
      <c r="AC462" s="1048"/>
      <c r="AD462" s="1048"/>
      <c r="AE462" s="1048"/>
      <c r="AF462" s="1048"/>
      <c r="AG462" s="1048"/>
      <c r="AH462" s="1048"/>
      <c r="AI462" s="1048"/>
      <c r="AJ462" s="1048"/>
      <c r="AK462" s="1048"/>
      <c r="AL462" s="1048"/>
      <c r="AM462" s="1048"/>
      <c r="AN462" s="1048"/>
      <c r="AO462" s="1048"/>
      <c r="AP462" s="1048"/>
      <c r="AQ462" s="1048"/>
      <c r="AR462" s="1048"/>
      <c r="AS462" s="1048"/>
      <c r="AT462" s="1048"/>
      <c r="AU462" s="1048"/>
      <c r="AV462" s="1048"/>
      <c r="AW462" s="1048"/>
      <c r="AX462" s="1048"/>
      <c r="AY462" s="1048"/>
      <c r="AZ462" s="1048"/>
      <c r="BA462" s="1048"/>
      <c r="BB462" s="1048"/>
      <c r="BC462" s="1048"/>
      <c r="BD462" s="1048"/>
      <c r="BE462" s="1048"/>
      <c r="BF462" s="1048"/>
      <c r="BG462" s="1048"/>
      <c r="BH462" s="1048"/>
      <c r="BI462" s="1048"/>
      <c r="BJ462" s="1048"/>
      <c r="BK462" s="1048"/>
      <c r="BL462" s="1048"/>
      <c r="BM462" s="1048"/>
      <c r="BN462" s="1048"/>
      <c r="BO462" s="1048"/>
      <c r="BP462" s="1048"/>
      <c r="BQ462" s="1048"/>
      <c r="BR462" s="1048"/>
      <c r="BS462" s="1048"/>
      <c r="BT462" s="1048"/>
      <c r="BU462" s="1048"/>
      <c r="BV462" s="1048"/>
      <c r="BW462" s="1048"/>
      <c r="BX462" s="1048"/>
      <c r="BY462" s="1048"/>
      <c r="BZ462" s="1048"/>
      <c r="CA462" s="1048"/>
      <c r="CB462" s="1048"/>
      <c r="CC462" s="1048"/>
      <c r="CD462" s="1048"/>
      <c r="CE462" s="1048"/>
      <c r="CF462" s="1048"/>
      <c r="CG462" s="1048"/>
      <c r="CH462" s="1048"/>
      <c r="CI462" s="1048"/>
      <c r="CJ462" s="1048"/>
      <c r="CK462" s="1048"/>
      <c r="CL462" s="1048"/>
      <c r="CM462" s="1048"/>
      <c r="CN462" s="1048"/>
      <c r="CO462" s="1048"/>
      <c r="CP462" s="1048"/>
      <c r="CQ462" s="1048"/>
      <c r="CR462" s="1048"/>
      <c r="CS462" s="1048"/>
      <c r="CT462" s="1048"/>
      <c r="CU462" s="1048"/>
      <c r="CV462" s="1048"/>
      <c r="CW462" s="1048"/>
      <c r="CX462" s="1048"/>
      <c r="CY462" s="1048"/>
      <c r="CZ462" s="1048"/>
      <c r="DA462" s="1048"/>
      <c r="DB462" s="1048"/>
      <c r="DC462" s="1048"/>
      <c r="DD462" s="1049"/>
    </row>
    <row r="463" spans="1:108">
      <c r="A463" s="1062">
        <f t="shared" si="14"/>
        <v>462</v>
      </c>
      <c r="B463" s="1047">
        <f t="shared" si="15"/>
        <v>43586</v>
      </c>
      <c r="C463" s="1050"/>
      <c r="D463" s="1048"/>
      <c r="E463" s="1048"/>
      <c r="F463" s="1048"/>
      <c r="G463" s="1048"/>
      <c r="H463" s="1048"/>
      <c r="I463" s="1048"/>
      <c r="J463" s="1048"/>
      <c r="K463" s="1048"/>
      <c r="L463" s="1048"/>
      <c r="M463" s="1048"/>
      <c r="N463" s="1048"/>
      <c r="O463" s="1048"/>
      <c r="P463" s="1048"/>
      <c r="Q463" s="1048"/>
      <c r="R463" s="1048"/>
      <c r="S463" s="1048"/>
      <c r="T463" s="1048"/>
      <c r="U463" s="1048"/>
      <c r="V463" s="1048"/>
      <c r="W463" s="1048"/>
      <c r="X463" s="1048"/>
      <c r="Y463" s="1048"/>
      <c r="Z463" s="1048"/>
      <c r="AA463" s="1048"/>
      <c r="AB463" s="1048"/>
      <c r="AC463" s="1048"/>
      <c r="AD463" s="1048"/>
      <c r="AE463" s="1048"/>
      <c r="AF463" s="1048"/>
      <c r="AG463" s="1048"/>
      <c r="AH463" s="1048"/>
      <c r="AI463" s="1048"/>
      <c r="AJ463" s="1048"/>
      <c r="AK463" s="1048"/>
      <c r="AL463" s="1048"/>
      <c r="AM463" s="1048"/>
      <c r="AN463" s="1048"/>
      <c r="AO463" s="1048"/>
      <c r="AP463" s="1048"/>
      <c r="AQ463" s="1048"/>
      <c r="AR463" s="1048"/>
      <c r="AS463" s="1048"/>
      <c r="AT463" s="1048"/>
      <c r="AU463" s="1048"/>
      <c r="AV463" s="1048"/>
      <c r="AW463" s="1048"/>
      <c r="AX463" s="1048"/>
      <c r="AY463" s="1048"/>
      <c r="AZ463" s="1048"/>
      <c r="BA463" s="1048"/>
      <c r="BB463" s="1048"/>
      <c r="BC463" s="1048"/>
      <c r="BD463" s="1048"/>
      <c r="BE463" s="1048"/>
      <c r="BF463" s="1048"/>
      <c r="BG463" s="1048"/>
      <c r="BH463" s="1048"/>
      <c r="BI463" s="1048"/>
      <c r="BJ463" s="1048"/>
      <c r="BK463" s="1048"/>
      <c r="BL463" s="1048"/>
      <c r="BM463" s="1048"/>
      <c r="BN463" s="1048"/>
      <c r="BO463" s="1048"/>
      <c r="BP463" s="1048"/>
      <c r="BQ463" s="1048"/>
      <c r="BR463" s="1048"/>
      <c r="BS463" s="1048"/>
      <c r="BT463" s="1048"/>
      <c r="BU463" s="1048"/>
      <c r="BV463" s="1048"/>
      <c r="BW463" s="1048"/>
      <c r="BX463" s="1048"/>
      <c r="BY463" s="1048"/>
      <c r="BZ463" s="1048"/>
      <c r="CA463" s="1048"/>
      <c r="CB463" s="1048"/>
      <c r="CC463" s="1048"/>
      <c r="CD463" s="1048"/>
      <c r="CE463" s="1048"/>
      <c r="CF463" s="1048"/>
      <c r="CG463" s="1048"/>
      <c r="CH463" s="1048"/>
      <c r="CI463" s="1048"/>
      <c r="CJ463" s="1048"/>
      <c r="CK463" s="1048"/>
      <c r="CL463" s="1048"/>
      <c r="CM463" s="1048"/>
      <c r="CN463" s="1048"/>
      <c r="CO463" s="1048"/>
      <c r="CP463" s="1048"/>
      <c r="CQ463" s="1048"/>
      <c r="CR463" s="1048"/>
      <c r="CS463" s="1048"/>
      <c r="CT463" s="1048"/>
      <c r="CU463" s="1048"/>
      <c r="CV463" s="1048"/>
      <c r="CW463" s="1048"/>
      <c r="CX463" s="1048"/>
      <c r="CY463" s="1048"/>
      <c r="CZ463" s="1048"/>
      <c r="DA463" s="1048"/>
      <c r="DB463" s="1048"/>
      <c r="DC463" s="1048"/>
      <c r="DD463" s="1049"/>
    </row>
    <row r="464" spans="1:108">
      <c r="A464" s="1062">
        <f t="shared" si="14"/>
        <v>463</v>
      </c>
      <c r="B464" s="1047">
        <f t="shared" si="15"/>
        <v>43586</v>
      </c>
      <c r="C464" s="1050"/>
      <c r="D464" s="1048"/>
      <c r="E464" s="1048"/>
      <c r="F464" s="1048"/>
      <c r="G464" s="1048"/>
      <c r="H464" s="1048"/>
      <c r="I464" s="1048"/>
      <c r="J464" s="1048"/>
      <c r="K464" s="1048"/>
      <c r="L464" s="1048"/>
      <c r="M464" s="1048"/>
      <c r="N464" s="1048"/>
      <c r="O464" s="1048"/>
      <c r="P464" s="1048"/>
      <c r="Q464" s="1048"/>
      <c r="R464" s="1048"/>
      <c r="S464" s="1048"/>
      <c r="T464" s="1048"/>
      <c r="U464" s="1048"/>
      <c r="V464" s="1048"/>
      <c r="W464" s="1048"/>
      <c r="X464" s="1048"/>
      <c r="Y464" s="1048"/>
      <c r="Z464" s="1048"/>
      <c r="AA464" s="1048"/>
      <c r="AB464" s="1048"/>
      <c r="AC464" s="1048"/>
      <c r="AD464" s="1048"/>
      <c r="AE464" s="1048"/>
      <c r="AF464" s="1048"/>
      <c r="AG464" s="1048"/>
      <c r="AH464" s="1048"/>
      <c r="AI464" s="1048"/>
      <c r="AJ464" s="1048"/>
      <c r="AK464" s="1048"/>
      <c r="AL464" s="1048"/>
      <c r="AM464" s="1048"/>
      <c r="AN464" s="1048"/>
      <c r="AO464" s="1048"/>
      <c r="AP464" s="1048"/>
      <c r="AQ464" s="1048"/>
      <c r="AR464" s="1048"/>
      <c r="AS464" s="1048"/>
      <c r="AT464" s="1048"/>
      <c r="AU464" s="1048"/>
      <c r="AV464" s="1048"/>
      <c r="AW464" s="1048"/>
      <c r="AX464" s="1048"/>
      <c r="AY464" s="1048"/>
      <c r="AZ464" s="1048"/>
      <c r="BA464" s="1048"/>
      <c r="BB464" s="1048"/>
      <c r="BC464" s="1048"/>
      <c r="BD464" s="1048"/>
      <c r="BE464" s="1048"/>
      <c r="BF464" s="1048"/>
      <c r="BG464" s="1048"/>
      <c r="BH464" s="1048"/>
      <c r="BI464" s="1048"/>
      <c r="BJ464" s="1048"/>
      <c r="BK464" s="1048"/>
      <c r="BL464" s="1048"/>
      <c r="BM464" s="1048"/>
      <c r="BN464" s="1048"/>
      <c r="BO464" s="1048"/>
      <c r="BP464" s="1048"/>
      <c r="BQ464" s="1048"/>
      <c r="BR464" s="1048"/>
      <c r="BS464" s="1048"/>
      <c r="BT464" s="1048"/>
      <c r="BU464" s="1048"/>
      <c r="BV464" s="1048"/>
      <c r="BW464" s="1048"/>
      <c r="BX464" s="1048"/>
      <c r="BY464" s="1048"/>
      <c r="BZ464" s="1048"/>
      <c r="CA464" s="1048"/>
      <c r="CB464" s="1048"/>
      <c r="CC464" s="1048"/>
      <c r="CD464" s="1048"/>
      <c r="CE464" s="1048"/>
      <c r="CF464" s="1048"/>
      <c r="CG464" s="1048"/>
      <c r="CH464" s="1048"/>
      <c r="CI464" s="1048"/>
      <c r="CJ464" s="1048"/>
      <c r="CK464" s="1048"/>
      <c r="CL464" s="1048"/>
      <c r="CM464" s="1048"/>
      <c r="CN464" s="1048"/>
      <c r="CO464" s="1048"/>
      <c r="CP464" s="1048"/>
      <c r="CQ464" s="1048"/>
      <c r="CR464" s="1048"/>
      <c r="CS464" s="1048"/>
      <c r="CT464" s="1048"/>
      <c r="CU464" s="1048"/>
      <c r="CV464" s="1048"/>
      <c r="CW464" s="1048"/>
      <c r="CX464" s="1048"/>
      <c r="CY464" s="1048"/>
      <c r="CZ464" s="1048"/>
      <c r="DA464" s="1048"/>
      <c r="DB464" s="1048"/>
      <c r="DC464" s="1048"/>
      <c r="DD464" s="1049"/>
    </row>
    <row r="465" spans="1:108">
      <c r="A465" s="1062">
        <f t="shared" si="14"/>
        <v>464</v>
      </c>
      <c r="B465" s="1047">
        <f t="shared" si="15"/>
        <v>43586</v>
      </c>
      <c r="C465" s="1050"/>
      <c r="D465" s="1048"/>
      <c r="E465" s="1048"/>
      <c r="F465" s="1048"/>
      <c r="G465" s="1048"/>
      <c r="H465" s="1048"/>
      <c r="I465" s="1048"/>
      <c r="J465" s="1048"/>
      <c r="K465" s="1048"/>
      <c r="L465" s="1048"/>
      <c r="M465" s="1048"/>
      <c r="N465" s="1048"/>
      <c r="O465" s="1048"/>
      <c r="P465" s="1048"/>
      <c r="Q465" s="1048"/>
      <c r="R465" s="1048"/>
      <c r="S465" s="1048"/>
      <c r="T465" s="1048"/>
      <c r="U465" s="1048"/>
      <c r="V465" s="1048"/>
      <c r="W465" s="1048"/>
      <c r="X465" s="1048"/>
      <c r="Y465" s="1048"/>
      <c r="Z465" s="1048"/>
      <c r="AA465" s="1048"/>
      <c r="AB465" s="1048"/>
      <c r="AC465" s="1048"/>
      <c r="AD465" s="1048"/>
      <c r="AE465" s="1048"/>
      <c r="AF465" s="1048"/>
      <c r="AG465" s="1048"/>
      <c r="AH465" s="1048"/>
      <c r="AI465" s="1048"/>
      <c r="AJ465" s="1048"/>
      <c r="AK465" s="1048"/>
      <c r="AL465" s="1048"/>
      <c r="AM465" s="1048"/>
      <c r="AN465" s="1048"/>
      <c r="AO465" s="1048"/>
      <c r="AP465" s="1048"/>
      <c r="AQ465" s="1048"/>
      <c r="AR465" s="1048"/>
      <c r="AS465" s="1048"/>
      <c r="AT465" s="1048"/>
      <c r="AU465" s="1048"/>
      <c r="AV465" s="1048"/>
      <c r="AW465" s="1048"/>
      <c r="AX465" s="1048"/>
      <c r="AY465" s="1048"/>
      <c r="AZ465" s="1048"/>
      <c r="BA465" s="1048"/>
      <c r="BB465" s="1048"/>
      <c r="BC465" s="1048"/>
      <c r="BD465" s="1048"/>
      <c r="BE465" s="1048"/>
      <c r="BF465" s="1048"/>
      <c r="BG465" s="1048"/>
      <c r="BH465" s="1048"/>
      <c r="BI465" s="1048"/>
      <c r="BJ465" s="1048"/>
      <c r="BK465" s="1048"/>
      <c r="BL465" s="1048"/>
      <c r="BM465" s="1048"/>
      <c r="BN465" s="1048"/>
      <c r="BO465" s="1048"/>
      <c r="BP465" s="1048"/>
      <c r="BQ465" s="1048"/>
      <c r="BR465" s="1048"/>
      <c r="BS465" s="1048"/>
      <c r="BT465" s="1048"/>
      <c r="BU465" s="1048"/>
      <c r="BV465" s="1048"/>
      <c r="BW465" s="1048"/>
      <c r="BX465" s="1048"/>
      <c r="BY465" s="1048"/>
      <c r="BZ465" s="1048"/>
      <c r="CA465" s="1048"/>
      <c r="CB465" s="1048"/>
      <c r="CC465" s="1048"/>
      <c r="CD465" s="1048"/>
      <c r="CE465" s="1048"/>
      <c r="CF465" s="1048"/>
      <c r="CG465" s="1048"/>
      <c r="CH465" s="1048"/>
      <c r="CI465" s="1048"/>
      <c r="CJ465" s="1048"/>
      <c r="CK465" s="1048"/>
      <c r="CL465" s="1048"/>
      <c r="CM465" s="1048"/>
      <c r="CN465" s="1048"/>
      <c r="CO465" s="1048"/>
      <c r="CP465" s="1048"/>
      <c r="CQ465" s="1048"/>
      <c r="CR465" s="1048"/>
      <c r="CS465" s="1048"/>
      <c r="CT465" s="1048"/>
      <c r="CU465" s="1048"/>
      <c r="CV465" s="1048"/>
      <c r="CW465" s="1048"/>
      <c r="CX465" s="1048"/>
      <c r="CY465" s="1048"/>
      <c r="CZ465" s="1048"/>
      <c r="DA465" s="1048"/>
      <c r="DB465" s="1048"/>
      <c r="DC465" s="1048"/>
      <c r="DD465" s="1049"/>
    </row>
    <row r="466" spans="1:108">
      <c r="A466" s="1062">
        <f t="shared" si="14"/>
        <v>465</v>
      </c>
      <c r="B466" s="1047">
        <f t="shared" si="15"/>
        <v>43586</v>
      </c>
      <c r="C466" s="1050"/>
      <c r="D466" s="1048"/>
      <c r="E466" s="1048"/>
      <c r="F466" s="1048"/>
      <c r="G466" s="1048"/>
      <c r="H466" s="1048"/>
      <c r="I466" s="1048"/>
      <c r="J466" s="1048"/>
      <c r="K466" s="1048"/>
      <c r="L466" s="1048"/>
      <c r="M466" s="1048"/>
      <c r="N466" s="1048"/>
      <c r="O466" s="1048"/>
      <c r="P466" s="1048"/>
      <c r="Q466" s="1048"/>
      <c r="R466" s="1048"/>
      <c r="S466" s="1048"/>
      <c r="T466" s="1048"/>
      <c r="U466" s="1048"/>
      <c r="V466" s="1048"/>
      <c r="W466" s="1048"/>
      <c r="X466" s="1048"/>
      <c r="Y466" s="1048"/>
      <c r="Z466" s="1048"/>
      <c r="AA466" s="1048"/>
      <c r="AB466" s="1048"/>
      <c r="AC466" s="1048"/>
      <c r="AD466" s="1048"/>
      <c r="AE466" s="1048"/>
      <c r="AF466" s="1048"/>
      <c r="AG466" s="1048"/>
      <c r="AH466" s="1048"/>
      <c r="AI466" s="1048"/>
      <c r="AJ466" s="1048"/>
      <c r="AK466" s="1048"/>
      <c r="AL466" s="1048"/>
      <c r="AM466" s="1048"/>
      <c r="AN466" s="1048"/>
      <c r="AO466" s="1048"/>
      <c r="AP466" s="1048"/>
      <c r="AQ466" s="1048"/>
      <c r="AR466" s="1048"/>
      <c r="AS466" s="1048"/>
      <c r="AT466" s="1048"/>
      <c r="AU466" s="1048"/>
      <c r="AV466" s="1048"/>
      <c r="AW466" s="1048"/>
      <c r="AX466" s="1048"/>
      <c r="AY466" s="1048"/>
      <c r="AZ466" s="1048"/>
      <c r="BA466" s="1048"/>
      <c r="BB466" s="1048"/>
      <c r="BC466" s="1048"/>
      <c r="BD466" s="1048"/>
      <c r="BE466" s="1048"/>
      <c r="BF466" s="1048"/>
      <c r="BG466" s="1048"/>
      <c r="BH466" s="1048"/>
      <c r="BI466" s="1048"/>
      <c r="BJ466" s="1048"/>
      <c r="BK466" s="1048"/>
      <c r="BL466" s="1048"/>
      <c r="BM466" s="1048"/>
      <c r="BN466" s="1048"/>
      <c r="BO466" s="1048"/>
      <c r="BP466" s="1048"/>
      <c r="BQ466" s="1048"/>
      <c r="BR466" s="1048"/>
      <c r="BS466" s="1048"/>
      <c r="BT466" s="1048"/>
      <c r="BU466" s="1048"/>
      <c r="BV466" s="1048"/>
      <c r="BW466" s="1048"/>
      <c r="BX466" s="1048"/>
      <c r="BY466" s="1048"/>
      <c r="BZ466" s="1048"/>
      <c r="CA466" s="1048"/>
      <c r="CB466" s="1048"/>
      <c r="CC466" s="1048"/>
      <c r="CD466" s="1048"/>
      <c r="CE466" s="1048"/>
      <c r="CF466" s="1048"/>
      <c r="CG466" s="1048"/>
      <c r="CH466" s="1048"/>
      <c r="CI466" s="1048"/>
      <c r="CJ466" s="1048"/>
      <c r="CK466" s="1048"/>
      <c r="CL466" s="1048"/>
      <c r="CM466" s="1048"/>
      <c r="CN466" s="1048"/>
      <c r="CO466" s="1048"/>
      <c r="CP466" s="1048"/>
      <c r="CQ466" s="1048"/>
      <c r="CR466" s="1048"/>
      <c r="CS466" s="1048"/>
      <c r="CT466" s="1048"/>
      <c r="CU466" s="1048"/>
      <c r="CV466" s="1048"/>
      <c r="CW466" s="1048"/>
      <c r="CX466" s="1048"/>
      <c r="CY466" s="1048"/>
      <c r="CZ466" s="1048"/>
      <c r="DA466" s="1048"/>
      <c r="DB466" s="1048"/>
      <c r="DC466" s="1048"/>
      <c r="DD466" s="1049"/>
    </row>
    <row r="467" spans="1:108">
      <c r="A467" s="1062">
        <f t="shared" si="14"/>
        <v>466</v>
      </c>
      <c r="B467" s="1047">
        <f t="shared" si="15"/>
        <v>43586</v>
      </c>
      <c r="C467" s="1050"/>
      <c r="D467" s="1048"/>
      <c r="E467" s="1048"/>
      <c r="F467" s="1048"/>
      <c r="G467" s="1048"/>
      <c r="H467" s="1048"/>
      <c r="I467" s="1048"/>
      <c r="J467" s="1048"/>
      <c r="K467" s="1048"/>
      <c r="L467" s="1048"/>
      <c r="M467" s="1048"/>
      <c r="N467" s="1048"/>
      <c r="O467" s="1048"/>
      <c r="P467" s="1048"/>
      <c r="Q467" s="1048"/>
      <c r="R467" s="1048"/>
      <c r="S467" s="1048"/>
      <c r="T467" s="1048"/>
      <c r="U467" s="1048"/>
      <c r="V467" s="1048"/>
      <c r="W467" s="1048"/>
      <c r="X467" s="1048"/>
      <c r="Y467" s="1048"/>
      <c r="Z467" s="1048"/>
      <c r="AA467" s="1048"/>
      <c r="AB467" s="1048"/>
      <c r="AC467" s="1048"/>
      <c r="AD467" s="1048"/>
      <c r="AE467" s="1048"/>
      <c r="AF467" s="1048"/>
      <c r="AG467" s="1048"/>
      <c r="AH467" s="1048"/>
      <c r="AI467" s="1048"/>
      <c r="AJ467" s="1048"/>
      <c r="AK467" s="1048"/>
      <c r="AL467" s="1048"/>
      <c r="AM467" s="1048"/>
      <c r="AN467" s="1048"/>
      <c r="AO467" s="1048"/>
      <c r="AP467" s="1048"/>
      <c r="AQ467" s="1048"/>
      <c r="AR467" s="1048"/>
      <c r="AS467" s="1048"/>
      <c r="AT467" s="1048"/>
      <c r="AU467" s="1048"/>
      <c r="AV467" s="1048"/>
      <c r="AW467" s="1048"/>
      <c r="AX467" s="1048"/>
      <c r="AY467" s="1048"/>
      <c r="AZ467" s="1048"/>
      <c r="BA467" s="1048"/>
      <c r="BB467" s="1048"/>
      <c r="BC467" s="1048"/>
      <c r="BD467" s="1048"/>
      <c r="BE467" s="1048"/>
      <c r="BF467" s="1048"/>
      <c r="BG467" s="1048"/>
      <c r="BH467" s="1048"/>
      <c r="BI467" s="1048"/>
      <c r="BJ467" s="1048"/>
      <c r="BK467" s="1048"/>
      <c r="BL467" s="1048"/>
      <c r="BM467" s="1048"/>
      <c r="BN467" s="1048"/>
      <c r="BO467" s="1048"/>
      <c r="BP467" s="1048"/>
      <c r="BQ467" s="1048"/>
      <c r="BR467" s="1048"/>
      <c r="BS467" s="1048"/>
      <c r="BT467" s="1048"/>
      <c r="BU467" s="1048"/>
      <c r="BV467" s="1048"/>
      <c r="BW467" s="1048"/>
      <c r="BX467" s="1048"/>
      <c r="BY467" s="1048"/>
      <c r="BZ467" s="1048"/>
      <c r="CA467" s="1048"/>
      <c r="CB467" s="1048"/>
      <c r="CC467" s="1048"/>
      <c r="CD467" s="1048"/>
      <c r="CE467" s="1048"/>
      <c r="CF467" s="1048"/>
      <c r="CG467" s="1048"/>
      <c r="CH467" s="1048"/>
      <c r="CI467" s="1048"/>
      <c r="CJ467" s="1048"/>
      <c r="CK467" s="1048"/>
      <c r="CL467" s="1048"/>
      <c r="CM467" s="1048"/>
      <c r="CN467" s="1048"/>
      <c r="CO467" s="1048"/>
      <c r="CP467" s="1048"/>
      <c r="CQ467" s="1048"/>
      <c r="CR467" s="1048"/>
      <c r="CS467" s="1048"/>
      <c r="CT467" s="1048"/>
      <c r="CU467" s="1048"/>
      <c r="CV467" s="1048"/>
      <c r="CW467" s="1048"/>
      <c r="CX467" s="1048"/>
      <c r="CY467" s="1048"/>
      <c r="CZ467" s="1048"/>
      <c r="DA467" s="1048"/>
      <c r="DB467" s="1048"/>
      <c r="DC467" s="1048"/>
      <c r="DD467" s="1049"/>
    </row>
    <row r="468" spans="1:108">
      <c r="A468" s="1062">
        <f t="shared" si="14"/>
        <v>467</v>
      </c>
      <c r="B468" s="1047">
        <f t="shared" si="15"/>
        <v>43586</v>
      </c>
      <c r="C468" s="1050"/>
      <c r="D468" s="1048"/>
      <c r="E468" s="1048"/>
      <c r="F468" s="1048"/>
      <c r="G468" s="1048"/>
      <c r="H468" s="1048"/>
      <c r="I468" s="1048"/>
      <c r="J468" s="1048"/>
      <c r="K468" s="1048"/>
      <c r="L468" s="1048"/>
      <c r="M468" s="1048"/>
      <c r="N468" s="1048"/>
      <c r="O468" s="1048"/>
      <c r="P468" s="1048"/>
      <c r="Q468" s="1048"/>
      <c r="R468" s="1048"/>
      <c r="S468" s="1048"/>
      <c r="T468" s="1048"/>
      <c r="U468" s="1048"/>
      <c r="V468" s="1048"/>
      <c r="W468" s="1048"/>
      <c r="X468" s="1048"/>
      <c r="Y468" s="1048"/>
      <c r="Z468" s="1048"/>
      <c r="AA468" s="1048"/>
      <c r="AB468" s="1048"/>
      <c r="AC468" s="1048"/>
      <c r="AD468" s="1048"/>
      <c r="AE468" s="1048"/>
      <c r="AF468" s="1048"/>
      <c r="AG468" s="1048"/>
      <c r="AH468" s="1048"/>
      <c r="AI468" s="1048"/>
      <c r="AJ468" s="1048"/>
      <c r="AK468" s="1048"/>
      <c r="AL468" s="1048"/>
      <c r="AM468" s="1048"/>
      <c r="AN468" s="1048"/>
      <c r="AO468" s="1048"/>
      <c r="AP468" s="1048"/>
      <c r="AQ468" s="1048"/>
      <c r="AR468" s="1048"/>
      <c r="AS468" s="1048"/>
      <c r="AT468" s="1048"/>
      <c r="AU468" s="1048"/>
      <c r="AV468" s="1048"/>
      <c r="AW468" s="1048"/>
      <c r="AX468" s="1048"/>
      <c r="AY468" s="1048"/>
      <c r="AZ468" s="1048"/>
      <c r="BA468" s="1048"/>
      <c r="BB468" s="1048"/>
      <c r="BC468" s="1048"/>
      <c r="BD468" s="1048"/>
      <c r="BE468" s="1048"/>
      <c r="BF468" s="1048"/>
      <c r="BG468" s="1048"/>
      <c r="BH468" s="1048"/>
      <c r="BI468" s="1048"/>
      <c r="BJ468" s="1048"/>
      <c r="BK468" s="1048"/>
      <c r="BL468" s="1048"/>
      <c r="BM468" s="1048"/>
      <c r="BN468" s="1048"/>
      <c r="BO468" s="1048"/>
      <c r="BP468" s="1048"/>
      <c r="BQ468" s="1048"/>
      <c r="BR468" s="1048"/>
      <c r="BS468" s="1048"/>
      <c r="BT468" s="1048"/>
      <c r="BU468" s="1048"/>
      <c r="BV468" s="1048"/>
      <c r="BW468" s="1048"/>
      <c r="BX468" s="1048"/>
      <c r="BY468" s="1048"/>
      <c r="BZ468" s="1048"/>
      <c r="CA468" s="1048"/>
      <c r="CB468" s="1048"/>
      <c r="CC468" s="1048"/>
      <c r="CD468" s="1048"/>
      <c r="CE468" s="1048"/>
      <c r="CF468" s="1048"/>
      <c r="CG468" s="1048"/>
      <c r="CH468" s="1048"/>
      <c r="CI468" s="1048"/>
      <c r="CJ468" s="1048"/>
      <c r="CK468" s="1048"/>
      <c r="CL468" s="1048"/>
      <c r="CM468" s="1048"/>
      <c r="CN468" s="1048"/>
      <c r="CO468" s="1048"/>
      <c r="CP468" s="1048"/>
      <c r="CQ468" s="1048"/>
      <c r="CR468" s="1048"/>
      <c r="CS468" s="1048"/>
      <c r="CT468" s="1048"/>
      <c r="CU468" s="1048"/>
      <c r="CV468" s="1048"/>
      <c r="CW468" s="1048"/>
      <c r="CX468" s="1048"/>
      <c r="CY468" s="1048"/>
      <c r="CZ468" s="1048"/>
      <c r="DA468" s="1048"/>
      <c r="DB468" s="1048"/>
      <c r="DC468" s="1048"/>
      <c r="DD468" s="1049"/>
    </row>
    <row r="469" spans="1:108">
      <c r="A469" s="1062">
        <f t="shared" si="14"/>
        <v>468</v>
      </c>
      <c r="B469" s="1047">
        <f t="shared" si="15"/>
        <v>43586</v>
      </c>
      <c r="C469" s="1050"/>
      <c r="D469" s="1048"/>
      <c r="E469" s="1048"/>
      <c r="F469" s="1048"/>
      <c r="G469" s="1048"/>
      <c r="H469" s="1048"/>
      <c r="I469" s="1048"/>
      <c r="J469" s="1048"/>
      <c r="K469" s="1048"/>
      <c r="L469" s="1048"/>
      <c r="M469" s="1048"/>
      <c r="N469" s="1048"/>
      <c r="O469" s="1048"/>
      <c r="P469" s="1048"/>
      <c r="Q469" s="1048"/>
      <c r="R469" s="1048"/>
      <c r="S469" s="1048"/>
      <c r="T469" s="1048"/>
      <c r="U469" s="1048"/>
      <c r="V469" s="1048"/>
      <c r="W469" s="1048"/>
      <c r="X469" s="1048"/>
      <c r="Y469" s="1048"/>
      <c r="Z469" s="1048"/>
      <c r="AA469" s="1048"/>
      <c r="AB469" s="1048"/>
      <c r="AC469" s="1048"/>
      <c r="AD469" s="1048"/>
      <c r="AE469" s="1048"/>
      <c r="AF469" s="1048"/>
      <c r="AG469" s="1048"/>
      <c r="AH469" s="1048"/>
      <c r="AI469" s="1048"/>
      <c r="AJ469" s="1048"/>
      <c r="AK469" s="1048"/>
      <c r="AL469" s="1048"/>
      <c r="AM469" s="1048"/>
      <c r="AN469" s="1048"/>
      <c r="AO469" s="1048"/>
      <c r="AP469" s="1048"/>
      <c r="AQ469" s="1048"/>
      <c r="AR469" s="1048"/>
      <c r="AS469" s="1048"/>
      <c r="AT469" s="1048"/>
      <c r="AU469" s="1048"/>
      <c r="AV469" s="1048"/>
      <c r="AW469" s="1048"/>
      <c r="AX469" s="1048"/>
      <c r="AY469" s="1048"/>
      <c r="AZ469" s="1048"/>
      <c r="BA469" s="1048"/>
      <c r="BB469" s="1048"/>
      <c r="BC469" s="1048"/>
      <c r="BD469" s="1048"/>
      <c r="BE469" s="1048"/>
      <c r="BF469" s="1048"/>
      <c r="BG469" s="1048"/>
      <c r="BH469" s="1048"/>
      <c r="BI469" s="1048"/>
      <c r="BJ469" s="1048"/>
      <c r="BK469" s="1048"/>
      <c r="BL469" s="1048"/>
      <c r="BM469" s="1048"/>
      <c r="BN469" s="1048"/>
      <c r="BO469" s="1048"/>
      <c r="BP469" s="1048"/>
      <c r="BQ469" s="1048"/>
      <c r="BR469" s="1048"/>
      <c r="BS469" s="1048"/>
      <c r="BT469" s="1048"/>
      <c r="BU469" s="1048"/>
      <c r="BV469" s="1048"/>
      <c r="BW469" s="1048"/>
      <c r="BX469" s="1048"/>
      <c r="BY469" s="1048"/>
      <c r="BZ469" s="1048"/>
      <c r="CA469" s="1048"/>
      <c r="CB469" s="1048"/>
      <c r="CC469" s="1048"/>
      <c r="CD469" s="1048"/>
      <c r="CE469" s="1048"/>
      <c r="CF469" s="1048"/>
      <c r="CG469" s="1048"/>
      <c r="CH469" s="1048"/>
      <c r="CI469" s="1048"/>
      <c r="CJ469" s="1048"/>
      <c r="CK469" s="1048"/>
      <c r="CL469" s="1048"/>
      <c r="CM469" s="1048"/>
      <c r="CN469" s="1048"/>
      <c r="CO469" s="1048"/>
      <c r="CP469" s="1048"/>
      <c r="CQ469" s="1048"/>
      <c r="CR469" s="1048"/>
      <c r="CS469" s="1048"/>
      <c r="CT469" s="1048"/>
      <c r="CU469" s="1048"/>
      <c r="CV469" s="1048"/>
      <c r="CW469" s="1048"/>
      <c r="CX469" s="1048"/>
      <c r="CY469" s="1048"/>
      <c r="CZ469" s="1048"/>
      <c r="DA469" s="1048"/>
      <c r="DB469" s="1048"/>
      <c r="DC469" s="1048"/>
      <c r="DD469" s="1049"/>
    </row>
    <row r="470" spans="1:108">
      <c r="A470" s="1062">
        <f t="shared" si="14"/>
        <v>469</v>
      </c>
      <c r="B470" s="1047">
        <f t="shared" si="15"/>
        <v>43586</v>
      </c>
      <c r="C470" s="1050"/>
      <c r="D470" s="1048"/>
      <c r="E470" s="1048"/>
      <c r="F470" s="1048"/>
      <c r="G470" s="1048"/>
      <c r="H470" s="1048"/>
      <c r="I470" s="1048"/>
      <c r="J470" s="1048"/>
      <c r="K470" s="1048"/>
      <c r="L470" s="1048"/>
      <c r="M470" s="1048"/>
      <c r="N470" s="1048"/>
      <c r="O470" s="1048"/>
      <c r="P470" s="1048"/>
      <c r="Q470" s="1048"/>
      <c r="R470" s="1048"/>
      <c r="S470" s="1048"/>
      <c r="T470" s="1048"/>
      <c r="U470" s="1048"/>
      <c r="V470" s="1048"/>
      <c r="W470" s="1048"/>
      <c r="X470" s="1048"/>
      <c r="Y470" s="1048"/>
      <c r="Z470" s="1048"/>
      <c r="AA470" s="1048"/>
      <c r="AB470" s="1048"/>
      <c r="AC470" s="1048"/>
      <c r="AD470" s="1048"/>
      <c r="AE470" s="1048"/>
      <c r="AF470" s="1048"/>
      <c r="AG470" s="1048"/>
      <c r="AH470" s="1048"/>
      <c r="AI470" s="1048"/>
      <c r="AJ470" s="1048"/>
      <c r="AK470" s="1048"/>
      <c r="AL470" s="1048"/>
      <c r="AM470" s="1048"/>
      <c r="AN470" s="1048"/>
      <c r="AO470" s="1048"/>
      <c r="AP470" s="1048"/>
      <c r="AQ470" s="1048"/>
      <c r="AR470" s="1048"/>
      <c r="AS470" s="1048"/>
      <c r="AT470" s="1048"/>
      <c r="AU470" s="1048"/>
      <c r="AV470" s="1048"/>
      <c r="AW470" s="1048"/>
      <c r="AX470" s="1048"/>
      <c r="AY470" s="1048"/>
      <c r="AZ470" s="1048"/>
      <c r="BA470" s="1048"/>
      <c r="BB470" s="1048"/>
      <c r="BC470" s="1048"/>
      <c r="BD470" s="1048"/>
      <c r="BE470" s="1048"/>
      <c r="BF470" s="1048"/>
      <c r="BG470" s="1048"/>
      <c r="BH470" s="1048"/>
      <c r="BI470" s="1048"/>
      <c r="BJ470" s="1048"/>
      <c r="BK470" s="1048"/>
      <c r="BL470" s="1048"/>
      <c r="BM470" s="1048"/>
      <c r="BN470" s="1048"/>
      <c r="BO470" s="1048"/>
      <c r="BP470" s="1048"/>
      <c r="BQ470" s="1048"/>
      <c r="BR470" s="1048"/>
      <c r="BS470" s="1048"/>
      <c r="BT470" s="1048"/>
      <c r="BU470" s="1048"/>
      <c r="BV470" s="1048"/>
      <c r="BW470" s="1048"/>
      <c r="BX470" s="1048"/>
      <c r="BY470" s="1048"/>
      <c r="BZ470" s="1048"/>
      <c r="CA470" s="1048"/>
      <c r="CB470" s="1048"/>
      <c r="CC470" s="1048"/>
      <c r="CD470" s="1048"/>
      <c r="CE470" s="1048"/>
      <c r="CF470" s="1048"/>
      <c r="CG470" s="1048"/>
      <c r="CH470" s="1048"/>
      <c r="CI470" s="1048"/>
      <c r="CJ470" s="1048"/>
      <c r="CK470" s="1048"/>
      <c r="CL470" s="1048"/>
      <c r="CM470" s="1048"/>
      <c r="CN470" s="1048"/>
      <c r="CO470" s="1048"/>
      <c r="CP470" s="1048"/>
      <c r="CQ470" s="1048"/>
      <c r="CR470" s="1048"/>
      <c r="CS470" s="1048"/>
      <c r="CT470" s="1048"/>
      <c r="CU470" s="1048"/>
      <c r="CV470" s="1048"/>
      <c r="CW470" s="1048"/>
      <c r="CX470" s="1048"/>
      <c r="CY470" s="1048"/>
      <c r="CZ470" s="1048"/>
      <c r="DA470" s="1048"/>
      <c r="DB470" s="1048"/>
      <c r="DC470" s="1048"/>
      <c r="DD470" s="1049"/>
    </row>
    <row r="471" spans="1:108">
      <c r="A471" s="1062">
        <f t="shared" si="14"/>
        <v>470</v>
      </c>
      <c r="B471" s="1047">
        <f t="shared" si="15"/>
        <v>43586</v>
      </c>
      <c r="C471" s="1050"/>
      <c r="D471" s="1048"/>
      <c r="E471" s="1048"/>
      <c r="F471" s="1048"/>
      <c r="G471" s="1048"/>
      <c r="H471" s="1048"/>
      <c r="I471" s="1048"/>
      <c r="J471" s="1048"/>
      <c r="K471" s="1048"/>
      <c r="L471" s="1048"/>
      <c r="M471" s="1048"/>
      <c r="N471" s="1048"/>
      <c r="O471" s="1048"/>
      <c r="P471" s="1048"/>
      <c r="Q471" s="1048"/>
      <c r="R471" s="1048"/>
      <c r="S471" s="1048"/>
      <c r="T471" s="1048"/>
      <c r="U471" s="1048"/>
      <c r="V471" s="1048"/>
      <c r="W471" s="1048"/>
      <c r="X471" s="1048"/>
      <c r="Y471" s="1048"/>
      <c r="Z471" s="1048"/>
      <c r="AA471" s="1048"/>
      <c r="AB471" s="1048"/>
      <c r="AC471" s="1048"/>
      <c r="AD471" s="1048"/>
      <c r="AE471" s="1048"/>
      <c r="AF471" s="1048"/>
      <c r="AG471" s="1048"/>
      <c r="AH471" s="1048"/>
      <c r="AI471" s="1048"/>
      <c r="AJ471" s="1048"/>
      <c r="AK471" s="1048"/>
      <c r="AL471" s="1048"/>
      <c r="AM471" s="1048"/>
      <c r="AN471" s="1048"/>
      <c r="AO471" s="1048"/>
      <c r="AP471" s="1048"/>
      <c r="AQ471" s="1048"/>
      <c r="AR471" s="1048"/>
      <c r="AS471" s="1048"/>
      <c r="AT471" s="1048"/>
      <c r="AU471" s="1048"/>
      <c r="AV471" s="1048"/>
      <c r="AW471" s="1048"/>
      <c r="AX471" s="1048"/>
      <c r="AY471" s="1048"/>
      <c r="AZ471" s="1048"/>
      <c r="BA471" s="1048"/>
      <c r="BB471" s="1048"/>
      <c r="BC471" s="1048"/>
      <c r="BD471" s="1048"/>
      <c r="BE471" s="1048"/>
      <c r="BF471" s="1048"/>
      <c r="BG471" s="1048"/>
      <c r="BH471" s="1048"/>
      <c r="BI471" s="1048"/>
      <c r="BJ471" s="1048"/>
      <c r="BK471" s="1048"/>
      <c r="BL471" s="1048"/>
      <c r="BM471" s="1048"/>
      <c r="BN471" s="1048"/>
      <c r="BO471" s="1048"/>
      <c r="BP471" s="1048"/>
      <c r="BQ471" s="1048"/>
      <c r="BR471" s="1048"/>
      <c r="BS471" s="1048"/>
      <c r="BT471" s="1048"/>
      <c r="BU471" s="1048"/>
      <c r="BV471" s="1048"/>
      <c r="BW471" s="1048"/>
      <c r="BX471" s="1048"/>
      <c r="BY471" s="1048"/>
      <c r="BZ471" s="1048"/>
      <c r="CA471" s="1048"/>
      <c r="CB471" s="1048"/>
      <c r="CC471" s="1048"/>
      <c r="CD471" s="1048"/>
      <c r="CE471" s="1048"/>
      <c r="CF471" s="1048"/>
      <c r="CG471" s="1048"/>
      <c r="CH471" s="1048"/>
      <c r="CI471" s="1048"/>
      <c r="CJ471" s="1048"/>
      <c r="CK471" s="1048"/>
      <c r="CL471" s="1048"/>
      <c r="CM471" s="1048"/>
      <c r="CN471" s="1048"/>
      <c r="CO471" s="1048"/>
      <c r="CP471" s="1048"/>
      <c r="CQ471" s="1048"/>
      <c r="CR471" s="1048"/>
      <c r="CS471" s="1048"/>
      <c r="CT471" s="1048"/>
      <c r="CU471" s="1048"/>
      <c r="CV471" s="1048"/>
      <c r="CW471" s="1048"/>
      <c r="CX471" s="1048"/>
      <c r="CY471" s="1048"/>
      <c r="CZ471" s="1048"/>
      <c r="DA471" s="1048"/>
      <c r="DB471" s="1048"/>
      <c r="DC471" s="1048"/>
      <c r="DD471" s="1049"/>
    </row>
    <row r="472" spans="1:108">
      <c r="A472" s="1062">
        <f t="shared" si="14"/>
        <v>471</v>
      </c>
      <c r="B472" s="1047">
        <f t="shared" si="15"/>
        <v>43586</v>
      </c>
      <c r="C472" s="1050"/>
      <c r="D472" s="1048"/>
      <c r="E472" s="1048"/>
      <c r="F472" s="1048"/>
      <c r="G472" s="1048"/>
      <c r="H472" s="1048"/>
      <c r="I472" s="1048"/>
      <c r="J472" s="1048"/>
      <c r="K472" s="1048"/>
      <c r="L472" s="1048"/>
      <c r="M472" s="1048"/>
      <c r="N472" s="1048"/>
      <c r="O472" s="1048"/>
      <c r="P472" s="1048"/>
      <c r="Q472" s="1048"/>
      <c r="R472" s="1048"/>
      <c r="S472" s="1048"/>
      <c r="T472" s="1048"/>
      <c r="U472" s="1048"/>
      <c r="V472" s="1048"/>
      <c r="W472" s="1048"/>
      <c r="X472" s="1048"/>
      <c r="Y472" s="1048"/>
      <c r="Z472" s="1048"/>
      <c r="AA472" s="1048"/>
      <c r="AB472" s="1048"/>
      <c r="AC472" s="1048"/>
      <c r="AD472" s="1048"/>
      <c r="AE472" s="1048"/>
      <c r="AF472" s="1048"/>
      <c r="AG472" s="1048"/>
      <c r="AH472" s="1048"/>
      <c r="AI472" s="1048"/>
      <c r="AJ472" s="1048"/>
      <c r="AK472" s="1048"/>
      <c r="AL472" s="1048"/>
      <c r="AM472" s="1048"/>
      <c r="AN472" s="1048"/>
      <c r="AO472" s="1048"/>
      <c r="AP472" s="1048"/>
      <c r="AQ472" s="1048"/>
      <c r="AR472" s="1048"/>
      <c r="AS472" s="1048"/>
      <c r="AT472" s="1048"/>
      <c r="AU472" s="1048"/>
      <c r="AV472" s="1048"/>
      <c r="AW472" s="1048"/>
      <c r="AX472" s="1048"/>
      <c r="AY472" s="1048"/>
      <c r="AZ472" s="1048"/>
      <c r="BA472" s="1048"/>
      <c r="BB472" s="1048"/>
      <c r="BC472" s="1048"/>
      <c r="BD472" s="1048"/>
      <c r="BE472" s="1048"/>
      <c r="BF472" s="1048"/>
      <c r="BG472" s="1048"/>
      <c r="BH472" s="1048"/>
      <c r="BI472" s="1048"/>
      <c r="BJ472" s="1048"/>
      <c r="BK472" s="1048"/>
      <c r="BL472" s="1048"/>
      <c r="BM472" s="1048"/>
      <c r="BN472" s="1048"/>
      <c r="BO472" s="1048"/>
      <c r="BP472" s="1048"/>
      <c r="BQ472" s="1048"/>
      <c r="BR472" s="1048"/>
      <c r="BS472" s="1048"/>
      <c r="BT472" s="1048"/>
      <c r="BU472" s="1048"/>
      <c r="BV472" s="1048"/>
      <c r="BW472" s="1048"/>
      <c r="BX472" s="1048"/>
      <c r="BY472" s="1048"/>
      <c r="BZ472" s="1048"/>
      <c r="CA472" s="1048"/>
      <c r="CB472" s="1048"/>
      <c r="CC472" s="1048"/>
      <c r="CD472" s="1048"/>
      <c r="CE472" s="1048"/>
      <c r="CF472" s="1048"/>
      <c r="CG472" s="1048"/>
      <c r="CH472" s="1048"/>
      <c r="CI472" s="1048"/>
      <c r="CJ472" s="1048"/>
      <c r="CK472" s="1048"/>
      <c r="CL472" s="1048"/>
      <c r="CM472" s="1048"/>
      <c r="CN472" s="1048"/>
      <c r="CO472" s="1048"/>
      <c r="CP472" s="1048"/>
      <c r="CQ472" s="1048"/>
      <c r="CR472" s="1048"/>
      <c r="CS472" s="1048"/>
      <c r="CT472" s="1048"/>
      <c r="CU472" s="1048"/>
      <c r="CV472" s="1048"/>
      <c r="CW472" s="1048"/>
      <c r="CX472" s="1048"/>
      <c r="CY472" s="1048"/>
      <c r="CZ472" s="1048"/>
      <c r="DA472" s="1048"/>
      <c r="DB472" s="1048"/>
      <c r="DC472" s="1048"/>
      <c r="DD472" s="1049"/>
    </row>
    <row r="473" spans="1:108">
      <c r="A473" s="1062">
        <f t="shared" si="14"/>
        <v>472</v>
      </c>
      <c r="B473" s="1047">
        <f t="shared" si="15"/>
        <v>43586</v>
      </c>
      <c r="C473" s="1050"/>
      <c r="D473" s="1048"/>
      <c r="E473" s="1048"/>
      <c r="F473" s="1048"/>
      <c r="G473" s="1048"/>
      <c r="H473" s="1048"/>
      <c r="I473" s="1048"/>
      <c r="J473" s="1048"/>
      <c r="K473" s="1048"/>
      <c r="L473" s="1048"/>
      <c r="M473" s="1048"/>
      <c r="N473" s="1048"/>
      <c r="O473" s="1048"/>
      <c r="P473" s="1048"/>
      <c r="Q473" s="1048"/>
      <c r="R473" s="1048"/>
      <c r="S473" s="1048"/>
      <c r="T473" s="1048"/>
      <c r="U473" s="1048"/>
      <c r="V473" s="1048"/>
      <c r="W473" s="1048"/>
      <c r="X473" s="1048"/>
      <c r="Y473" s="1048"/>
      <c r="Z473" s="1048"/>
      <c r="AA473" s="1048"/>
      <c r="AB473" s="1048"/>
      <c r="AC473" s="1048"/>
      <c r="AD473" s="1048"/>
      <c r="AE473" s="1048"/>
      <c r="AF473" s="1048"/>
      <c r="AG473" s="1048"/>
      <c r="AH473" s="1048"/>
      <c r="AI473" s="1048"/>
      <c r="AJ473" s="1048"/>
      <c r="AK473" s="1048"/>
      <c r="AL473" s="1048"/>
      <c r="AM473" s="1048"/>
      <c r="AN473" s="1048"/>
      <c r="AO473" s="1048"/>
      <c r="AP473" s="1048"/>
      <c r="AQ473" s="1048"/>
      <c r="AR473" s="1048"/>
      <c r="AS473" s="1048"/>
      <c r="AT473" s="1048"/>
      <c r="AU473" s="1048"/>
      <c r="AV473" s="1048"/>
      <c r="AW473" s="1048"/>
      <c r="AX473" s="1048"/>
      <c r="AY473" s="1048"/>
      <c r="AZ473" s="1048"/>
      <c r="BA473" s="1048"/>
      <c r="BB473" s="1048"/>
      <c r="BC473" s="1048"/>
      <c r="BD473" s="1048"/>
      <c r="BE473" s="1048"/>
      <c r="BF473" s="1048"/>
      <c r="BG473" s="1048"/>
      <c r="BH473" s="1048"/>
      <c r="BI473" s="1048"/>
      <c r="BJ473" s="1048"/>
      <c r="BK473" s="1048"/>
      <c r="BL473" s="1048"/>
      <c r="BM473" s="1048"/>
      <c r="BN473" s="1048"/>
      <c r="BO473" s="1048"/>
      <c r="BP473" s="1048"/>
      <c r="BQ473" s="1048"/>
      <c r="BR473" s="1048"/>
      <c r="BS473" s="1048"/>
      <c r="BT473" s="1048"/>
      <c r="BU473" s="1048"/>
      <c r="BV473" s="1048"/>
      <c r="BW473" s="1048"/>
      <c r="BX473" s="1048"/>
      <c r="BY473" s="1048"/>
      <c r="BZ473" s="1048"/>
      <c r="CA473" s="1048"/>
      <c r="CB473" s="1048"/>
      <c r="CC473" s="1048"/>
      <c r="CD473" s="1048"/>
      <c r="CE473" s="1048"/>
      <c r="CF473" s="1048"/>
      <c r="CG473" s="1048"/>
      <c r="CH473" s="1048"/>
      <c r="CI473" s="1048"/>
      <c r="CJ473" s="1048"/>
      <c r="CK473" s="1048"/>
      <c r="CL473" s="1048"/>
      <c r="CM473" s="1048"/>
      <c r="CN473" s="1048"/>
      <c r="CO473" s="1048"/>
      <c r="CP473" s="1048"/>
      <c r="CQ473" s="1048"/>
      <c r="CR473" s="1048"/>
      <c r="CS473" s="1048"/>
      <c r="CT473" s="1048"/>
      <c r="CU473" s="1048"/>
      <c r="CV473" s="1048"/>
      <c r="CW473" s="1048"/>
      <c r="CX473" s="1048"/>
      <c r="CY473" s="1048"/>
      <c r="CZ473" s="1048"/>
      <c r="DA473" s="1048"/>
      <c r="DB473" s="1048"/>
      <c r="DC473" s="1048"/>
      <c r="DD473" s="1049"/>
    </row>
    <row r="474" spans="1:108">
      <c r="A474" s="1062">
        <f t="shared" si="14"/>
        <v>473</v>
      </c>
      <c r="B474" s="1047">
        <f t="shared" si="15"/>
        <v>43586</v>
      </c>
      <c r="C474" s="1050"/>
      <c r="D474" s="1048"/>
      <c r="E474" s="1048"/>
      <c r="F474" s="1048"/>
      <c r="G474" s="1048"/>
      <c r="H474" s="1048"/>
      <c r="I474" s="1048"/>
      <c r="J474" s="1048"/>
      <c r="K474" s="1048"/>
      <c r="L474" s="1048"/>
      <c r="M474" s="1048"/>
      <c r="N474" s="1048"/>
      <c r="O474" s="1048"/>
      <c r="P474" s="1048"/>
      <c r="Q474" s="1048"/>
      <c r="R474" s="1048"/>
      <c r="S474" s="1048"/>
      <c r="T474" s="1048"/>
      <c r="U474" s="1048"/>
      <c r="V474" s="1048"/>
      <c r="W474" s="1048"/>
      <c r="X474" s="1048"/>
      <c r="Y474" s="1048"/>
      <c r="Z474" s="1048"/>
      <c r="AA474" s="1048"/>
      <c r="AB474" s="1048"/>
      <c r="AC474" s="1048"/>
      <c r="AD474" s="1048"/>
      <c r="AE474" s="1048"/>
      <c r="AF474" s="1048"/>
      <c r="AG474" s="1048"/>
      <c r="AH474" s="1048"/>
      <c r="AI474" s="1048"/>
      <c r="AJ474" s="1048"/>
      <c r="AK474" s="1048"/>
      <c r="AL474" s="1048"/>
      <c r="AM474" s="1048"/>
      <c r="AN474" s="1048"/>
      <c r="AO474" s="1048"/>
      <c r="AP474" s="1048"/>
      <c r="AQ474" s="1048"/>
      <c r="AR474" s="1048"/>
      <c r="AS474" s="1048"/>
      <c r="AT474" s="1048"/>
      <c r="AU474" s="1048"/>
      <c r="AV474" s="1048"/>
      <c r="AW474" s="1048"/>
      <c r="AX474" s="1048"/>
      <c r="AY474" s="1048"/>
      <c r="AZ474" s="1048"/>
      <c r="BA474" s="1048"/>
      <c r="BB474" s="1048"/>
      <c r="BC474" s="1048"/>
      <c r="BD474" s="1048"/>
      <c r="BE474" s="1048"/>
      <c r="BF474" s="1048"/>
      <c r="BG474" s="1048"/>
      <c r="BH474" s="1048"/>
      <c r="BI474" s="1048"/>
      <c r="BJ474" s="1048"/>
      <c r="BK474" s="1048"/>
      <c r="BL474" s="1048"/>
      <c r="BM474" s="1048"/>
      <c r="BN474" s="1048"/>
      <c r="BO474" s="1048"/>
      <c r="BP474" s="1048"/>
      <c r="BQ474" s="1048"/>
      <c r="BR474" s="1048"/>
      <c r="BS474" s="1048"/>
      <c r="BT474" s="1048"/>
      <c r="BU474" s="1048"/>
      <c r="BV474" s="1048"/>
      <c r="BW474" s="1048"/>
      <c r="BX474" s="1048"/>
      <c r="BY474" s="1048"/>
      <c r="BZ474" s="1048"/>
      <c r="CA474" s="1048"/>
      <c r="CB474" s="1048"/>
      <c r="CC474" s="1048"/>
      <c r="CD474" s="1048"/>
      <c r="CE474" s="1048"/>
      <c r="CF474" s="1048"/>
      <c r="CG474" s="1048"/>
      <c r="CH474" s="1048"/>
      <c r="CI474" s="1048"/>
      <c r="CJ474" s="1048"/>
      <c r="CK474" s="1048"/>
      <c r="CL474" s="1048"/>
      <c r="CM474" s="1048"/>
      <c r="CN474" s="1048"/>
      <c r="CO474" s="1048"/>
      <c r="CP474" s="1048"/>
      <c r="CQ474" s="1048"/>
      <c r="CR474" s="1048"/>
      <c r="CS474" s="1048"/>
      <c r="CT474" s="1048"/>
      <c r="CU474" s="1048"/>
      <c r="CV474" s="1048"/>
      <c r="CW474" s="1048"/>
      <c r="CX474" s="1048"/>
      <c r="CY474" s="1048"/>
      <c r="CZ474" s="1048"/>
      <c r="DA474" s="1048"/>
      <c r="DB474" s="1048"/>
      <c r="DC474" s="1048"/>
      <c r="DD474" s="1049"/>
    </row>
    <row r="475" spans="1:108">
      <c r="A475" s="1062">
        <f t="shared" si="14"/>
        <v>474</v>
      </c>
      <c r="B475" s="1047">
        <f t="shared" si="15"/>
        <v>43586</v>
      </c>
      <c r="C475" s="1050"/>
      <c r="D475" s="1048"/>
      <c r="E475" s="1048"/>
      <c r="F475" s="1048"/>
      <c r="G475" s="1048"/>
      <c r="H475" s="1048"/>
      <c r="I475" s="1048"/>
      <c r="J475" s="1048"/>
      <c r="K475" s="1048"/>
      <c r="L475" s="1048"/>
      <c r="M475" s="1048"/>
      <c r="N475" s="1048"/>
      <c r="O475" s="1048"/>
      <c r="P475" s="1048"/>
      <c r="Q475" s="1048"/>
      <c r="R475" s="1048"/>
      <c r="S475" s="1048"/>
      <c r="T475" s="1048"/>
      <c r="U475" s="1048"/>
      <c r="V475" s="1048"/>
      <c r="W475" s="1048"/>
      <c r="X475" s="1048"/>
      <c r="Y475" s="1048"/>
      <c r="Z475" s="1048"/>
      <c r="AA475" s="1048"/>
      <c r="AB475" s="1048"/>
      <c r="AC475" s="1048"/>
      <c r="AD475" s="1048"/>
      <c r="AE475" s="1048"/>
      <c r="AF475" s="1048"/>
      <c r="AG475" s="1048"/>
      <c r="AH475" s="1048"/>
      <c r="AI475" s="1048"/>
      <c r="AJ475" s="1048"/>
      <c r="AK475" s="1048"/>
      <c r="AL475" s="1048"/>
      <c r="AM475" s="1048"/>
      <c r="AN475" s="1048"/>
      <c r="AO475" s="1048"/>
      <c r="AP475" s="1048"/>
      <c r="AQ475" s="1048"/>
      <c r="AR475" s="1048"/>
      <c r="AS475" s="1048"/>
      <c r="AT475" s="1048"/>
      <c r="AU475" s="1048"/>
      <c r="AV475" s="1048"/>
      <c r="AW475" s="1048"/>
      <c r="AX475" s="1048"/>
      <c r="AY475" s="1048"/>
      <c r="AZ475" s="1048"/>
      <c r="BA475" s="1048"/>
      <c r="BB475" s="1048"/>
      <c r="BC475" s="1048"/>
      <c r="BD475" s="1048"/>
      <c r="BE475" s="1048"/>
      <c r="BF475" s="1048"/>
      <c r="BG475" s="1048"/>
      <c r="BH475" s="1048"/>
      <c r="BI475" s="1048"/>
      <c r="BJ475" s="1048"/>
      <c r="BK475" s="1048"/>
      <c r="BL475" s="1048"/>
      <c r="BM475" s="1048"/>
      <c r="BN475" s="1048"/>
      <c r="BO475" s="1048"/>
      <c r="BP475" s="1048"/>
      <c r="BQ475" s="1048"/>
      <c r="BR475" s="1048"/>
      <c r="BS475" s="1048"/>
      <c r="BT475" s="1048"/>
      <c r="BU475" s="1048"/>
      <c r="BV475" s="1048"/>
      <c r="BW475" s="1048"/>
      <c r="BX475" s="1048"/>
      <c r="BY475" s="1048"/>
      <c r="BZ475" s="1048"/>
      <c r="CA475" s="1048"/>
      <c r="CB475" s="1048"/>
      <c r="CC475" s="1048"/>
      <c r="CD475" s="1048"/>
      <c r="CE475" s="1048"/>
      <c r="CF475" s="1048"/>
      <c r="CG475" s="1048"/>
      <c r="CH475" s="1048"/>
      <c r="CI475" s="1048"/>
      <c r="CJ475" s="1048"/>
      <c r="CK475" s="1048"/>
      <c r="CL475" s="1048"/>
      <c r="CM475" s="1048"/>
      <c r="CN475" s="1048"/>
      <c r="CO475" s="1048"/>
      <c r="CP475" s="1048"/>
      <c r="CQ475" s="1048"/>
      <c r="CR475" s="1048"/>
      <c r="CS475" s="1048"/>
      <c r="CT475" s="1048"/>
      <c r="CU475" s="1048"/>
      <c r="CV475" s="1048"/>
      <c r="CW475" s="1048"/>
      <c r="CX475" s="1048"/>
      <c r="CY475" s="1048"/>
      <c r="CZ475" s="1048"/>
      <c r="DA475" s="1048"/>
      <c r="DB475" s="1048"/>
      <c r="DC475" s="1048"/>
      <c r="DD475" s="1049"/>
    </row>
    <row r="476" spans="1:108">
      <c r="A476" s="1062">
        <f t="shared" si="14"/>
        <v>475</v>
      </c>
      <c r="B476" s="1047">
        <f t="shared" si="15"/>
        <v>43586</v>
      </c>
      <c r="C476" s="1050"/>
      <c r="D476" s="1048"/>
      <c r="E476" s="1048"/>
      <c r="F476" s="1048"/>
      <c r="G476" s="1048"/>
      <c r="H476" s="1048"/>
      <c r="I476" s="1048"/>
      <c r="J476" s="1048"/>
      <c r="K476" s="1048"/>
      <c r="L476" s="1048"/>
      <c r="M476" s="1048"/>
      <c r="N476" s="1048"/>
      <c r="O476" s="1048"/>
      <c r="P476" s="1048"/>
      <c r="Q476" s="1048"/>
      <c r="R476" s="1048"/>
      <c r="S476" s="1048"/>
      <c r="T476" s="1048"/>
      <c r="U476" s="1048"/>
      <c r="V476" s="1048"/>
      <c r="W476" s="1048"/>
      <c r="X476" s="1048"/>
      <c r="Y476" s="1048"/>
      <c r="Z476" s="1048"/>
      <c r="AA476" s="1048"/>
      <c r="AB476" s="1048"/>
      <c r="AC476" s="1048"/>
      <c r="AD476" s="1048"/>
      <c r="AE476" s="1048"/>
      <c r="AF476" s="1048"/>
      <c r="AG476" s="1048"/>
      <c r="AH476" s="1048"/>
      <c r="AI476" s="1048"/>
      <c r="AJ476" s="1048"/>
      <c r="AK476" s="1048"/>
      <c r="AL476" s="1048"/>
      <c r="AM476" s="1048"/>
      <c r="AN476" s="1048"/>
      <c r="AO476" s="1048"/>
      <c r="AP476" s="1048"/>
      <c r="AQ476" s="1048"/>
      <c r="AR476" s="1048"/>
      <c r="AS476" s="1048"/>
      <c r="AT476" s="1048"/>
      <c r="AU476" s="1048"/>
      <c r="AV476" s="1048"/>
      <c r="AW476" s="1048"/>
      <c r="AX476" s="1048"/>
      <c r="AY476" s="1048"/>
      <c r="AZ476" s="1048"/>
      <c r="BA476" s="1048"/>
      <c r="BB476" s="1048"/>
      <c r="BC476" s="1048"/>
      <c r="BD476" s="1048"/>
      <c r="BE476" s="1048"/>
      <c r="BF476" s="1048"/>
      <c r="BG476" s="1048"/>
      <c r="BH476" s="1048"/>
      <c r="BI476" s="1048"/>
      <c r="BJ476" s="1048"/>
      <c r="BK476" s="1048"/>
      <c r="BL476" s="1048"/>
      <c r="BM476" s="1048"/>
      <c r="BN476" s="1048"/>
      <c r="BO476" s="1048"/>
      <c r="BP476" s="1048"/>
      <c r="BQ476" s="1048"/>
      <c r="BR476" s="1048"/>
      <c r="BS476" s="1048"/>
      <c r="BT476" s="1048"/>
      <c r="BU476" s="1048"/>
      <c r="BV476" s="1048"/>
      <c r="BW476" s="1048"/>
      <c r="BX476" s="1048"/>
      <c r="BY476" s="1048"/>
      <c r="BZ476" s="1048"/>
      <c r="CA476" s="1048"/>
      <c r="CB476" s="1048"/>
      <c r="CC476" s="1048"/>
      <c r="CD476" s="1048"/>
      <c r="CE476" s="1048"/>
      <c r="CF476" s="1048"/>
      <c r="CG476" s="1048"/>
      <c r="CH476" s="1048"/>
      <c r="CI476" s="1048"/>
      <c r="CJ476" s="1048"/>
      <c r="CK476" s="1048"/>
      <c r="CL476" s="1048"/>
      <c r="CM476" s="1048"/>
      <c r="CN476" s="1048"/>
      <c r="CO476" s="1048"/>
      <c r="CP476" s="1048"/>
      <c r="CQ476" s="1048"/>
      <c r="CR476" s="1048"/>
      <c r="CS476" s="1048"/>
      <c r="CT476" s="1048"/>
      <c r="CU476" s="1048"/>
      <c r="CV476" s="1048"/>
      <c r="CW476" s="1048"/>
      <c r="CX476" s="1048"/>
      <c r="CY476" s="1048"/>
      <c r="CZ476" s="1048"/>
      <c r="DA476" s="1048"/>
      <c r="DB476" s="1048"/>
      <c r="DC476" s="1048"/>
      <c r="DD476" s="1049"/>
    </row>
    <row r="477" spans="1:108">
      <c r="A477" s="1062">
        <f t="shared" si="14"/>
        <v>476</v>
      </c>
      <c r="B477" s="1047">
        <f t="shared" si="15"/>
        <v>43586</v>
      </c>
      <c r="C477" s="1050"/>
      <c r="D477" s="1048"/>
      <c r="E477" s="1048"/>
      <c r="F477" s="1048"/>
      <c r="G477" s="1048"/>
      <c r="H477" s="1048"/>
      <c r="I477" s="1048"/>
      <c r="J477" s="1048"/>
      <c r="K477" s="1048"/>
      <c r="L477" s="1048"/>
      <c r="M477" s="1048"/>
      <c r="N477" s="1048"/>
      <c r="O477" s="1048"/>
      <c r="P477" s="1048"/>
      <c r="Q477" s="1048"/>
      <c r="R477" s="1048"/>
      <c r="S477" s="1048"/>
      <c r="T477" s="1048"/>
      <c r="U477" s="1048"/>
      <c r="V477" s="1048"/>
      <c r="W477" s="1048"/>
      <c r="X477" s="1048"/>
      <c r="Y477" s="1048"/>
      <c r="Z477" s="1048"/>
      <c r="AA477" s="1048"/>
      <c r="AB477" s="1048"/>
      <c r="AC477" s="1048"/>
      <c r="AD477" s="1048"/>
      <c r="AE477" s="1048"/>
      <c r="AF477" s="1048"/>
      <c r="AG477" s="1048"/>
      <c r="AH477" s="1048"/>
      <c r="AI477" s="1048"/>
      <c r="AJ477" s="1048"/>
      <c r="AK477" s="1048"/>
      <c r="AL477" s="1048"/>
      <c r="AM477" s="1048"/>
      <c r="AN477" s="1048"/>
      <c r="AO477" s="1048"/>
      <c r="AP477" s="1048"/>
      <c r="AQ477" s="1048"/>
      <c r="AR477" s="1048"/>
      <c r="AS477" s="1048"/>
      <c r="AT477" s="1048"/>
      <c r="AU477" s="1048"/>
      <c r="AV477" s="1048"/>
      <c r="AW477" s="1048"/>
      <c r="AX477" s="1048"/>
      <c r="AY477" s="1048"/>
      <c r="AZ477" s="1048"/>
      <c r="BA477" s="1048"/>
      <c r="BB477" s="1048"/>
      <c r="BC477" s="1048"/>
      <c r="BD477" s="1048"/>
      <c r="BE477" s="1048"/>
      <c r="BF477" s="1048"/>
      <c r="BG477" s="1048"/>
      <c r="BH477" s="1048"/>
      <c r="BI477" s="1048"/>
      <c r="BJ477" s="1048"/>
      <c r="BK477" s="1048"/>
      <c r="BL477" s="1048"/>
      <c r="BM477" s="1048"/>
      <c r="BN477" s="1048"/>
      <c r="BO477" s="1048"/>
      <c r="BP477" s="1048"/>
      <c r="BQ477" s="1048"/>
      <c r="BR477" s="1048"/>
      <c r="BS477" s="1048"/>
      <c r="BT477" s="1048"/>
      <c r="BU477" s="1048"/>
      <c r="BV477" s="1048"/>
      <c r="BW477" s="1048"/>
      <c r="BX477" s="1048"/>
      <c r="BY477" s="1048"/>
      <c r="BZ477" s="1048"/>
      <c r="CA477" s="1048"/>
      <c r="CB477" s="1048"/>
      <c r="CC477" s="1048"/>
      <c r="CD477" s="1048"/>
      <c r="CE477" s="1048"/>
      <c r="CF477" s="1048"/>
      <c r="CG477" s="1048"/>
      <c r="CH477" s="1048"/>
      <c r="CI477" s="1048"/>
      <c r="CJ477" s="1048"/>
      <c r="CK477" s="1048"/>
      <c r="CL477" s="1048"/>
      <c r="CM477" s="1048"/>
      <c r="CN477" s="1048"/>
      <c r="CO477" s="1048"/>
      <c r="CP477" s="1048"/>
      <c r="CQ477" s="1048"/>
      <c r="CR477" s="1048"/>
      <c r="CS477" s="1048"/>
      <c r="CT477" s="1048"/>
      <c r="CU477" s="1048"/>
      <c r="CV477" s="1048"/>
      <c r="CW477" s="1048"/>
      <c r="CX477" s="1048"/>
      <c r="CY477" s="1048"/>
      <c r="CZ477" s="1048"/>
      <c r="DA477" s="1048"/>
      <c r="DB477" s="1048"/>
      <c r="DC477" s="1048"/>
      <c r="DD477" s="1049"/>
    </row>
    <row r="478" spans="1:108">
      <c r="A478" s="1062">
        <f t="shared" si="14"/>
        <v>477</v>
      </c>
      <c r="B478" s="1047">
        <f t="shared" si="15"/>
        <v>43586</v>
      </c>
      <c r="C478" s="1050"/>
      <c r="D478" s="1048"/>
      <c r="E478" s="1048"/>
      <c r="F478" s="1048"/>
      <c r="G478" s="1048"/>
      <c r="H478" s="1048"/>
      <c r="I478" s="1048"/>
      <c r="J478" s="1048"/>
      <c r="K478" s="1048"/>
      <c r="L478" s="1048"/>
      <c r="M478" s="1048"/>
      <c r="N478" s="1048"/>
      <c r="O478" s="1048"/>
      <c r="P478" s="1048"/>
      <c r="Q478" s="1048"/>
      <c r="R478" s="1048"/>
      <c r="S478" s="1048"/>
      <c r="T478" s="1048"/>
      <c r="U478" s="1048"/>
      <c r="V478" s="1048"/>
      <c r="W478" s="1048"/>
      <c r="X478" s="1048"/>
      <c r="Y478" s="1048"/>
      <c r="Z478" s="1048"/>
      <c r="AA478" s="1048"/>
      <c r="AB478" s="1048"/>
      <c r="AC478" s="1048"/>
      <c r="AD478" s="1048"/>
      <c r="AE478" s="1048"/>
      <c r="AF478" s="1048"/>
      <c r="AG478" s="1048"/>
      <c r="AH478" s="1048"/>
      <c r="AI478" s="1048"/>
      <c r="AJ478" s="1048"/>
      <c r="AK478" s="1048"/>
      <c r="AL478" s="1048"/>
      <c r="AM478" s="1048"/>
      <c r="AN478" s="1048"/>
      <c r="AO478" s="1048"/>
      <c r="AP478" s="1048"/>
      <c r="AQ478" s="1048"/>
      <c r="AR478" s="1048"/>
      <c r="AS478" s="1048"/>
      <c r="AT478" s="1048"/>
      <c r="AU478" s="1048"/>
      <c r="AV478" s="1048"/>
      <c r="AW478" s="1048"/>
      <c r="AX478" s="1048"/>
      <c r="AY478" s="1048"/>
      <c r="AZ478" s="1048"/>
      <c r="BA478" s="1048"/>
      <c r="BB478" s="1048"/>
      <c r="BC478" s="1048"/>
      <c r="BD478" s="1048"/>
      <c r="BE478" s="1048"/>
      <c r="BF478" s="1048"/>
      <c r="BG478" s="1048"/>
      <c r="BH478" s="1048"/>
      <c r="BI478" s="1048"/>
      <c r="BJ478" s="1048"/>
      <c r="BK478" s="1048"/>
      <c r="BL478" s="1048"/>
      <c r="BM478" s="1048"/>
      <c r="BN478" s="1048"/>
      <c r="BO478" s="1048"/>
      <c r="BP478" s="1048"/>
      <c r="BQ478" s="1048"/>
      <c r="BR478" s="1048"/>
      <c r="BS478" s="1048"/>
      <c r="BT478" s="1048"/>
      <c r="BU478" s="1048"/>
      <c r="BV478" s="1048"/>
      <c r="BW478" s="1048"/>
      <c r="BX478" s="1048"/>
      <c r="BY478" s="1048"/>
      <c r="BZ478" s="1048"/>
      <c r="CA478" s="1048"/>
      <c r="CB478" s="1048"/>
      <c r="CC478" s="1048"/>
      <c r="CD478" s="1048"/>
      <c r="CE478" s="1048"/>
      <c r="CF478" s="1048"/>
      <c r="CG478" s="1048"/>
      <c r="CH478" s="1048"/>
      <c r="CI478" s="1048"/>
      <c r="CJ478" s="1048"/>
      <c r="CK478" s="1048"/>
      <c r="CL478" s="1048"/>
      <c r="CM478" s="1048"/>
      <c r="CN478" s="1048"/>
      <c r="CO478" s="1048"/>
      <c r="CP478" s="1048"/>
      <c r="CQ478" s="1048"/>
      <c r="CR478" s="1048"/>
      <c r="CS478" s="1048"/>
      <c r="CT478" s="1048"/>
      <c r="CU478" s="1048"/>
      <c r="CV478" s="1048"/>
      <c r="CW478" s="1048"/>
      <c r="CX478" s="1048"/>
      <c r="CY478" s="1048"/>
      <c r="CZ478" s="1048"/>
      <c r="DA478" s="1048"/>
      <c r="DB478" s="1048"/>
      <c r="DC478" s="1048"/>
      <c r="DD478" s="1049"/>
    </row>
    <row r="479" spans="1:108">
      <c r="A479" s="1062">
        <f t="shared" si="14"/>
        <v>478</v>
      </c>
      <c r="B479" s="1047">
        <f t="shared" si="15"/>
        <v>43586</v>
      </c>
      <c r="C479" s="1050"/>
      <c r="D479" s="1048"/>
      <c r="E479" s="1048"/>
      <c r="F479" s="1048"/>
      <c r="G479" s="1048"/>
      <c r="H479" s="1048"/>
      <c r="I479" s="1048"/>
      <c r="J479" s="1048"/>
      <c r="K479" s="1048"/>
      <c r="L479" s="1048"/>
      <c r="M479" s="1048"/>
      <c r="N479" s="1048"/>
      <c r="O479" s="1048"/>
      <c r="P479" s="1048"/>
      <c r="Q479" s="1048"/>
      <c r="R479" s="1048"/>
      <c r="S479" s="1048"/>
      <c r="T479" s="1048"/>
      <c r="U479" s="1048"/>
      <c r="V479" s="1048"/>
      <c r="W479" s="1048"/>
      <c r="X479" s="1048"/>
      <c r="Y479" s="1048"/>
      <c r="Z479" s="1048"/>
      <c r="AA479" s="1048"/>
      <c r="AB479" s="1048"/>
      <c r="AC479" s="1048"/>
      <c r="AD479" s="1048"/>
      <c r="AE479" s="1048"/>
      <c r="AF479" s="1048"/>
      <c r="AG479" s="1048"/>
      <c r="AH479" s="1048"/>
      <c r="AI479" s="1048"/>
      <c r="AJ479" s="1048"/>
      <c r="AK479" s="1048"/>
      <c r="AL479" s="1048"/>
      <c r="AM479" s="1048"/>
      <c r="AN479" s="1048"/>
      <c r="AO479" s="1048"/>
      <c r="AP479" s="1048"/>
      <c r="AQ479" s="1048"/>
      <c r="AR479" s="1048"/>
      <c r="AS479" s="1048"/>
      <c r="AT479" s="1048"/>
      <c r="AU479" s="1048"/>
      <c r="AV479" s="1048"/>
      <c r="AW479" s="1048"/>
      <c r="AX479" s="1048"/>
      <c r="AY479" s="1048"/>
      <c r="AZ479" s="1048"/>
      <c r="BA479" s="1048"/>
      <c r="BB479" s="1048"/>
      <c r="BC479" s="1048"/>
      <c r="BD479" s="1048"/>
      <c r="BE479" s="1048"/>
      <c r="BF479" s="1048"/>
      <c r="BG479" s="1048"/>
      <c r="BH479" s="1048"/>
      <c r="BI479" s="1048"/>
      <c r="BJ479" s="1048"/>
      <c r="BK479" s="1048"/>
      <c r="BL479" s="1048"/>
      <c r="BM479" s="1048"/>
      <c r="BN479" s="1048"/>
      <c r="BO479" s="1048"/>
      <c r="BP479" s="1048"/>
      <c r="BQ479" s="1048"/>
      <c r="BR479" s="1048"/>
      <c r="BS479" s="1048"/>
      <c r="BT479" s="1048"/>
      <c r="BU479" s="1048"/>
      <c r="BV479" s="1048"/>
      <c r="BW479" s="1048"/>
      <c r="BX479" s="1048"/>
      <c r="BY479" s="1048"/>
      <c r="BZ479" s="1048"/>
      <c r="CA479" s="1048"/>
      <c r="CB479" s="1048"/>
      <c r="CC479" s="1048"/>
      <c r="CD479" s="1048"/>
      <c r="CE479" s="1048"/>
      <c r="CF479" s="1048"/>
      <c r="CG479" s="1048"/>
      <c r="CH479" s="1048"/>
      <c r="CI479" s="1048"/>
      <c r="CJ479" s="1048"/>
      <c r="CK479" s="1048"/>
      <c r="CL479" s="1048"/>
      <c r="CM479" s="1048"/>
      <c r="CN479" s="1048"/>
      <c r="CO479" s="1048"/>
      <c r="CP479" s="1048"/>
      <c r="CQ479" s="1048"/>
      <c r="CR479" s="1048"/>
      <c r="CS479" s="1048"/>
      <c r="CT479" s="1048"/>
      <c r="CU479" s="1048"/>
      <c r="CV479" s="1048"/>
      <c r="CW479" s="1048"/>
      <c r="CX479" s="1048"/>
      <c r="CY479" s="1048"/>
      <c r="CZ479" s="1048"/>
      <c r="DA479" s="1048"/>
      <c r="DB479" s="1048"/>
      <c r="DC479" s="1048"/>
      <c r="DD479" s="1049"/>
    </row>
    <row r="480" spans="1:108">
      <c r="A480" s="1062">
        <f t="shared" si="14"/>
        <v>479</v>
      </c>
      <c r="B480" s="1047">
        <f t="shared" si="15"/>
        <v>43586</v>
      </c>
      <c r="C480" s="1050"/>
      <c r="D480" s="1048"/>
      <c r="E480" s="1048"/>
      <c r="F480" s="1048"/>
      <c r="G480" s="1048"/>
      <c r="H480" s="1048"/>
      <c r="I480" s="1048"/>
      <c r="J480" s="1048"/>
      <c r="K480" s="1048"/>
      <c r="L480" s="1048"/>
      <c r="M480" s="1048"/>
      <c r="N480" s="1048"/>
      <c r="O480" s="1048"/>
      <c r="P480" s="1048"/>
      <c r="Q480" s="1048"/>
      <c r="R480" s="1048"/>
      <c r="S480" s="1048"/>
      <c r="T480" s="1048"/>
      <c r="U480" s="1048"/>
      <c r="V480" s="1048"/>
      <c r="W480" s="1048"/>
      <c r="X480" s="1048"/>
      <c r="Y480" s="1048"/>
      <c r="Z480" s="1048"/>
      <c r="AA480" s="1048"/>
      <c r="AB480" s="1048"/>
      <c r="AC480" s="1048"/>
      <c r="AD480" s="1048"/>
      <c r="AE480" s="1048"/>
      <c r="AF480" s="1048"/>
      <c r="AG480" s="1048"/>
      <c r="AH480" s="1048"/>
      <c r="AI480" s="1048"/>
      <c r="AJ480" s="1048"/>
      <c r="AK480" s="1048"/>
      <c r="AL480" s="1048"/>
      <c r="AM480" s="1048"/>
      <c r="AN480" s="1048"/>
      <c r="AO480" s="1048"/>
      <c r="AP480" s="1048"/>
      <c r="AQ480" s="1048"/>
      <c r="AR480" s="1048"/>
      <c r="AS480" s="1048"/>
      <c r="AT480" s="1048"/>
      <c r="AU480" s="1048"/>
      <c r="AV480" s="1048"/>
      <c r="AW480" s="1048"/>
      <c r="AX480" s="1048"/>
      <c r="AY480" s="1048"/>
      <c r="AZ480" s="1048"/>
      <c r="BA480" s="1048"/>
      <c r="BB480" s="1048"/>
      <c r="BC480" s="1048"/>
      <c r="BD480" s="1048"/>
      <c r="BE480" s="1048"/>
      <c r="BF480" s="1048"/>
      <c r="BG480" s="1048"/>
      <c r="BH480" s="1048"/>
      <c r="BI480" s="1048"/>
      <c r="BJ480" s="1048"/>
      <c r="BK480" s="1048"/>
      <c r="BL480" s="1048"/>
      <c r="BM480" s="1048"/>
      <c r="BN480" s="1048"/>
      <c r="BO480" s="1048"/>
      <c r="BP480" s="1048"/>
      <c r="BQ480" s="1048"/>
      <c r="BR480" s="1048"/>
      <c r="BS480" s="1048"/>
      <c r="BT480" s="1048"/>
      <c r="BU480" s="1048"/>
      <c r="BV480" s="1048"/>
      <c r="BW480" s="1048"/>
      <c r="BX480" s="1048"/>
      <c r="BY480" s="1048"/>
      <c r="BZ480" s="1048"/>
      <c r="CA480" s="1048"/>
      <c r="CB480" s="1048"/>
      <c r="CC480" s="1048"/>
      <c r="CD480" s="1048"/>
      <c r="CE480" s="1048"/>
      <c r="CF480" s="1048"/>
      <c r="CG480" s="1048"/>
      <c r="CH480" s="1048"/>
      <c r="CI480" s="1048"/>
      <c r="CJ480" s="1048"/>
      <c r="CK480" s="1048"/>
      <c r="CL480" s="1048"/>
      <c r="CM480" s="1048"/>
      <c r="CN480" s="1048"/>
      <c r="CO480" s="1048"/>
      <c r="CP480" s="1048"/>
      <c r="CQ480" s="1048"/>
      <c r="CR480" s="1048"/>
      <c r="CS480" s="1048"/>
      <c r="CT480" s="1048"/>
      <c r="CU480" s="1048"/>
      <c r="CV480" s="1048"/>
      <c r="CW480" s="1048"/>
      <c r="CX480" s="1048"/>
      <c r="CY480" s="1048"/>
      <c r="CZ480" s="1048"/>
      <c r="DA480" s="1048"/>
      <c r="DB480" s="1048"/>
      <c r="DC480" s="1048"/>
      <c r="DD480" s="1049"/>
    </row>
    <row r="481" spans="1:108">
      <c r="A481" s="1062">
        <f t="shared" si="14"/>
        <v>480</v>
      </c>
      <c r="B481" s="1047">
        <f t="shared" si="15"/>
        <v>43586</v>
      </c>
      <c r="C481" s="1050"/>
      <c r="D481" s="1048"/>
      <c r="E481" s="1048"/>
      <c r="F481" s="1048"/>
      <c r="G481" s="1048"/>
      <c r="H481" s="1048"/>
      <c r="I481" s="1048"/>
      <c r="J481" s="1048"/>
      <c r="K481" s="1048"/>
      <c r="L481" s="1048"/>
      <c r="M481" s="1048"/>
      <c r="N481" s="1048"/>
      <c r="O481" s="1048"/>
      <c r="P481" s="1048"/>
      <c r="Q481" s="1048"/>
      <c r="R481" s="1048"/>
      <c r="S481" s="1048"/>
      <c r="T481" s="1048"/>
      <c r="U481" s="1048"/>
      <c r="V481" s="1048"/>
      <c r="W481" s="1048"/>
      <c r="X481" s="1048"/>
      <c r="Y481" s="1048"/>
      <c r="Z481" s="1048"/>
      <c r="AA481" s="1048"/>
      <c r="AB481" s="1048"/>
      <c r="AC481" s="1048"/>
      <c r="AD481" s="1048"/>
      <c r="AE481" s="1048"/>
      <c r="AF481" s="1048"/>
      <c r="AG481" s="1048"/>
      <c r="AH481" s="1048"/>
      <c r="AI481" s="1048"/>
      <c r="AJ481" s="1048"/>
      <c r="AK481" s="1048"/>
      <c r="AL481" s="1048"/>
      <c r="AM481" s="1048"/>
      <c r="AN481" s="1048"/>
      <c r="AO481" s="1048"/>
      <c r="AP481" s="1048"/>
      <c r="AQ481" s="1048"/>
      <c r="AR481" s="1048"/>
      <c r="AS481" s="1048"/>
      <c r="AT481" s="1048"/>
      <c r="AU481" s="1048"/>
      <c r="AV481" s="1048"/>
      <c r="AW481" s="1048"/>
      <c r="AX481" s="1048"/>
      <c r="AY481" s="1048"/>
      <c r="AZ481" s="1048"/>
      <c r="BA481" s="1048"/>
      <c r="BB481" s="1048"/>
      <c r="BC481" s="1048"/>
      <c r="BD481" s="1048"/>
      <c r="BE481" s="1048"/>
      <c r="BF481" s="1048"/>
      <c r="BG481" s="1048"/>
      <c r="BH481" s="1048"/>
      <c r="BI481" s="1048"/>
      <c r="BJ481" s="1048"/>
      <c r="BK481" s="1048"/>
      <c r="BL481" s="1048"/>
      <c r="BM481" s="1048"/>
      <c r="BN481" s="1048"/>
      <c r="BO481" s="1048"/>
      <c r="BP481" s="1048"/>
      <c r="BQ481" s="1048"/>
      <c r="BR481" s="1048"/>
      <c r="BS481" s="1048"/>
      <c r="BT481" s="1048"/>
      <c r="BU481" s="1048"/>
      <c r="BV481" s="1048"/>
      <c r="BW481" s="1048"/>
      <c r="BX481" s="1048"/>
      <c r="BY481" s="1048"/>
      <c r="BZ481" s="1048"/>
      <c r="CA481" s="1048"/>
      <c r="CB481" s="1048"/>
      <c r="CC481" s="1048"/>
      <c r="CD481" s="1048"/>
      <c r="CE481" s="1048"/>
      <c r="CF481" s="1048"/>
      <c r="CG481" s="1048"/>
      <c r="CH481" s="1048"/>
      <c r="CI481" s="1048"/>
      <c r="CJ481" s="1048"/>
      <c r="CK481" s="1048"/>
      <c r="CL481" s="1048"/>
      <c r="CM481" s="1048"/>
      <c r="CN481" s="1048"/>
      <c r="CO481" s="1048"/>
      <c r="CP481" s="1048"/>
      <c r="CQ481" s="1048"/>
      <c r="CR481" s="1048"/>
      <c r="CS481" s="1048"/>
      <c r="CT481" s="1048"/>
      <c r="CU481" s="1048"/>
      <c r="CV481" s="1048"/>
      <c r="CW481" s="1048"/>
      <c r="CX481" s="1048"/>
      <c r="CY481" s="1048"/>
      <c r="CZ481" s="1048"/>
      <c r="DA481" s="1048"/>
      <c r="DB481" s="1048"/>
      <c r="DC481" s="1048"/>
      <c r="DD481" s="1049"/>
    </row>
    <row r="482" spans="1:108">
      <c r="A482" s="1062">
        <f t="shared" si="14"/>
        <v>481</v>
      </c>
      <c r="B482" s="1047">
        <f t="shared" si="15"/>
        <v>43586</v>
      </c>
      <c r="C482" s="1050"/>
      <c r="D482" s="1048"/>
      <c r="E482" s="1048"/>
      <c r="F482" s="1048"/>
      <c r="G482" s="1048"/>
      <c r="H482" s="1048"/>
      <c r="I482" s="1048"/>
      <c r="J482" s="1048"/>
      <c r="K482" s="1048"/>
      <c r="L482" s="1048"/>
      <c r="M482" s="1048"/>
      <c r="N482" s="1048"/>
      <c r="O482" s="1048"/>
      <c r="P482" s="1048"/>
      <c r="Q482" s="1048"/>
      <c r="R482" s="1048"/>
      <c r="S482" s="1048"/>
      <c r="T482" s="1048"/>
      <c r="U482" s="1048"/>
      <c r="V482" s="1048"/>
      <c r="W482" s="1048"/>
      <c r="X482" s="1048"/>
      <c r="Y482" s="1048"/>
      <c r="Z482" s="1048"/>
      <c r="AA482" s="1048"/>
      <c r="AB482" s="1048"/>
      <c r="AC482" s="1048"/>
      <c r="AD482" s="1048"/>
      <c r="AE482" s="1048"/>
      <c r="AF482" s="1048"/>
      <c r="AG482" s="1048"/>
      <c r="AH482" s="1048"/>
      <c r="AI482" s="1048"/>
      <c r="AJ482" s="1048"/>
      <c r="AK482" s="1048"/>
      <c r="AL482" s="1048"/>
      <c r="AM482" s="1048"/>
      <c r="AN482" s="1048"/>
      <c r="AO482" s="1048"/>
      <c r="AP482" s="1048"/>
      <c r="AQ482" s="1048"/>
      <c r="AR482" s="1048"/>
      <c r="AS482" s="1048"/>
      <c r="AT482" s="1048"/>
      <c r="AU482" s="1048"/>
      <c r="AV482" s="1048"/>
      <c r="AW482" s="1048"/>
      <c r="AX482" s="1048"/>
      <c r="AY482" s="1048"/>
      <c r="AZ482" s="1048"/>
      <c r="BA482" s="1048"/>
      <c r="BB482" s="1048"/>
      <c r="BC482" s="1048"/>
      <c r="BD482" s="1048"/>
      <c r="BE482" s="1048"/>
      <c r="BF482" s="1048"/>
      <c r="BG482" s="1048"/>
      <c r="BH482" s="1048"/>
      <c r="BI482" s="1048"/>
      <c r="BJ482" s="1048"/>
      <c r="BK482" s="1048"/>
      <c r="BL482" s="1048"/>
      <c r="BM482" s="1048"/>
      <c r="BN482" s="1048"/>
      <c r="BO482" s="1048"/>
      <c r="BP482" s="1048"/>
      <c r="BQ482" s="1048"/>
      <c r="BR482" s="1048"/>
      <c r="BS482" s="1048"/>
      <c r="BT482" s="1048"/>
      <c r="BU482" s="1048"/>
      <c r="BV482" s="1048"/>
      <c r="BW482" s="1048"/>
      <c r="BX482" s="1048"/>
      <c r="BY482" s="1048"/>
      <c r="BZ482" s="1048"/>
      <c r="CA482" s="1048"/>
      <c r="CB482" s="1048"/>
      <c r="CC482" s="1048"/>
      <c r="CD482" s="1048"/>
      <c r="CE482" s="1048"/>
      <c r="CF482" s="1048"/>
      <c r="CG482" s="1048"/>
      <c r="CH482" s="1048"/>
      <c r="CI482" s="1048"/>
      <c r="CJ482" s="1048"/>
      <c r="CK482" s="1048"/>
      <c r="CL482" s="1048"/>
      <c r="CM482" s="1048"/>
      <c r="CN482" s="1048"/>
      <c r="CO482" s="1048"/>
      <c r="CP482" s="1048"/>
      <c r="CQ482" s="1048"/>
      <c r="CR482" s="1048"/>
      <c r="CS482" s="1048"/>
      <c r="CT482" s="1048"/>
      <c r="CU482" s="1048"/>
      <c r="CV482" s="1048"/>
      <c r="CW482" s="1048"/>
      <c r="CX482" s="1048"/>
      <c r="CY482" s="1048"/>
      <c r="CZ482" s="1048"/>
      <c r="DA482" s="1048"/>
      <c r="DB482" s="1048"/>
      <c r="DC482" s="1048"/>
      <c r="DD482" s="1049"/>
    </row>
    <row r="483" spans="1:108">
      <c r="A483" s="1062">
        <f t="shared" si="14"/>
        <v>482</v>
      </c>
      <c r="B483" s="1047">
        <f t="shared" si="15"/>
        <v>43586</v>
      </c>
      <c r="C483" s="1050"/>
      <c r="D483" s="1048"/>
      <c r="E483" s="1048"/>
      <c r="F483" s="1048"/>
      <c r="G483" s="1048"/>
      <c r="H483" s="1048"/>
      <c r="I483" s="1048"/>
      <c r="J483" s="1048"/>
      <c r="K483" s="1048"/>
      <c r="L483" s="1048"/>
      <c r="M483" s="1048"/>
      <c r="N483" s="1048"/>
      <c r="O483" s="1048"/>
      <c r="P483" s="1048"/>
      <c r="Q483" s="1048"/>
      <c r="R483" s="1048"/>
      <c r="S483" s="1048"/>
      <c r="T483" s="1048"/>
      <c r="U483" s="1048"/>
      <c r="V483" s="1048"/>
      <c r="W483" s="1048"/>
      <c r="X483" s="1048"/>
      <c r="Y483" s="1048"/>
      <c r="Z483" s="1048"/>
      <c r="AA483" s="1048"/>
      <c r="AB483" s="1048"/>
      <c r="AC483" s="1048"/>
      <c r="AD483" s="1048"/>
      <c r="AE483" s="1048"/>
      <c r="AF483" s="1048"/>
      <c r="AG483" s="1048"/>
      <c r="AH483" s="1048"/>
      <c r="AI483" s="1048"/>
      <c r="AJ483" s="1048"/>
      <c r="AK483" s="1048"/>
      <c r="AL483" s="1048"/>
      <c r="AM483" s="1048"/>
      <c r="AN483" s="1048"/>
      <c r="AO483" s="1048"/>
      <c r="AP483" s="1048"/>
      <c r="AQ483" s="1048"/>
      <c r="AR483" s="1048"/>
      <c r="AS483" s="1048"/>
      <c r="AT483" s="1048"/>
      <c r="AU483" s="1048"/>
      <c r="AV483" s="1048"/>
      <c r="AW483" s="1048"/>
      <c r="AX483" s="1048"/>
      <c r="AY483" s="1048"/>
      <c r="AZ483" s="1048"/>
      <c r="BA483" s="1048"/>
      <c r="BB483" s="1048"/>
      <c r="BC483" s="1048"/>
      <c r="BD483" s="1048"/>
      <c r="BE483" s="1048"/>
      <c r="BF483" s="1048"/>
      <c r="BG483" s="1048"/>
      <c r="BH483" s="1048"/>
      <c r="BI483" s="1048"/>
      <c r="BJ483" s="1048"/>
      <c r="BK483" s="1048"/>
      <c r="BL483" s="1048"/>
      <c r="BM483" s="1048"/>
      <c r="BN483" s="1048"/>
      <c r="BO483" s="1048"/>
      <c r="BP483" s="1048"/>
      <c r="BQ483" s="1048"/>
      <c r="BR483" s="1048"/>
      <c r="BS483" s="1048"/>
      <c r="BT483" s="1048"/>
      <c r="BU483" s="1048"/>
      <c r="BV483" s="1048"/>
      <c r="BW483" s="1048"/>
      <c r="BX483" s="1048"/>
      <c r="BY483" s="1048"/>
      <c r="BZ483" s="1048"/>
      <c r="CA483" s="1048"/>
      <c r="CB483" s="1048"/>
      <c r="CC483" s="1048"/>
      <c r="CD483" s="1048"/>
      <c r="CE483" s="1048"/>
      <c r="CF483" s="1048"/>
      <c r="CG483" s="1048"/>
      <c r="CH483" s="1048"/>
      <c r="CI483" s="1048"/>
      <c r="CJ483" s="1048"/>
      <c r="CK483" s="1048"/>
      <c r="CL483" s="1048"/>
      <c r="CM483" s="1048"/>
      <c r="CN483" s="1048"/>
      <c r="CO483" s="1048"/>
      <c r="CP483" s="1048"/>
      <c r="CQ483" s="1048"/>
      <c r="CR483" s="1048"/>
      <c r="CS483" s="1048"/>
      <c r="CT483" s="1048"/>
      <c r="CU483" s="1048"/>
      <c r="CV483" s="1048"/>
      <c r="CW483" s="1048"/>
      <c r="CX483" s="1048"/>
      <c r="CY483" s="1048"/>
      <c r="CZ483" s="1048"/>
      <c r="DA483" s="1048"/>
      <c r="DB483" s="1048"/>
      <c r="DC483" s="1048"/>
      <c r="DD483" s="1049"/>
    </row>
    <row r="484" spans="1:108">
      <c r="A484" s="1062">
        <f t="shared" si="14"/>
        <v>483</v>
      </c>
      <c r="B484" s="1047">
        <f t="shared" si="15"/>
        <v>43586</v>
      </c>
      <c r="C484" s="1050"/>
      <c r="D484" s="1048"/>
      <c r="E484" s="1048"/>
      <c r="F484" s="1048"/>
      <c r="G484" s="1048"/>
      <c r="H484" s="1048"/>
      <c r="I484" s="1048"/>
      <c r="J484" s="1048"/>
      <c r="K484" s="1048"/>
      <c r="L484" s="1048"/>
      <c r="M484" s="1048"/>
      <c r="N484" s="1048"/>
      <c r="O484" s="1048"/>
      <c r="P484" s="1048"/>
      <c r="Q484" s="1048"/>
      <c r="R484" s="1048"/>
      <c r="S484" s="1048"/>
      <c r="T484" s="1048"/>
      <c r="U484" s="1048"/>
      <c r="V484" s="1048"/>
      <c r="W484" s="1048"/>
      <c r="X484" s="1048"/>
      <c r="Y484" s="1048"/>
      <c r="Z484" s="1048"/>
      <c r="AA484" s="1048"/>
      <c r="AB484" s="1048"/>
      <c r="AC484" s="1048"/>
      <c r="AD484" s="1048"/>
      <c r="AE484" s="1048"/>
      <c r="AF484" s="1048"/>
      <c r="AG484" s="1048"/>
      <c r="AH484" s="1048"/>
      <c r="AI484" s="1048"/>
      <c r="AJ484" s="1048"/>
      <c r="AK484" s="1048"/>
      <c r="AL484" s="1048"/>
      <c r="AM484" s="1048"/>
      <c r="AN484" s="1048"/>
      <c r="AO484" s="1048"/>
      <c r="AP484" s="1048"/>
      <c r="AQ484" s="1048"/>
      <c r="AR484" s="1048"/>
      <c r="AS484" s="1048"/>
      <c r="AT484" s="1048"/>
      <c r="AU484" s="1048"/>
      <c r="AV484" s="1048"/>
      <c r="AW484" s="1048"/>
      <c r="AX484" s="1048"/>
      <c r="AY484" s="1048"/>
      <c r="AZ484" s="1048"/>
      <c r="BA484" s="1048"/>
      <c r="BB484" s="1048"/>
      <c r="BC484" s="1048"/>
      <c r="BD484" s="1048"/>
      <c r="BE484" s="1048"/>
      <c r="BF484" s="1048"/>
      <c r="BG484" s="1048"/>
      <c r="BH484" s="1048"/>
      <c r="BI484" s="1048"/>
      <c r="BJ484" s="1048"/>
      <c r="BK484" s="1048"/>
      <c r="BL484" s="1048"/>
      <c r="BM484" s="1048"/>
      <c r="BN484" s="1048"/>
      <c r="BO484" s="1048"/>
      <c r="BP484" s="1048"/>
      <c r="BQ484" s="1048"/>
      <c r="BR484" s="1048"/>
      <c r="BS484" s="1048"/>
      <c r="BT484" s="1048"/>
      <c r="BU484" s="1048"/>
      <c r="BV484" s="1048"/>
      <c r="BW484" s="1048"/>
      <c r="BX484" s="1048"/>
      <c r="BY484" s="1048"/>
      <c r="BZ484" s="1048"/>
      <c r="CA484" s="1048"/>
      <c r="CB484" s="1048"/>
      <c r="CC484" s="1048"/>
      <c r="CD484" s="1048"/>
      <c r="CE484" s="1048"/>
      <c r="CF484" s="1048"/>
      <c r="CG484" s="1048"/>
      <c r="CH484" s="1048"/>
      <c r="CI484" s="1048"/>
      <c r="CJ484" s="1048"/>
      <c r="CK484" s="1048"/>
      <c r="CL484" s="1048"/>
      <c r="CM484" s="1048"/>
      <c r="CN484" s="1048"/>
      <c r="CO484" s="1048"/>
      <c r="CP484" s="1048"/>
      <c r="CQ484" s="1048"/>
      <c r="CR484" s="1048"/>
      <c r="CS484" s="1048"/>
      <c r="CT484" s="1048"/>
      <c r="CU484" s="1048"/>
      <c r="CV484" s="1048"/>
      <c r="CW484" s="1048"/>
      <c r="CX484" s="1048"/>
      <c r="CY484" s="1048"/>
      <c r="CZ484" s="1048"/>
      <c r="DA484" s="1048"/>
      <c r="DB484" s="1048"/>
      <c r="DC484" s="1048"/>
      <c r="DD484" s="1049"/>
    </row>
    <row r="485" spans="1:108">
      <c r="A485" s="1062">
        <f t="shared" si="14"/>
        <v>484</v>
      </c>
      <c r="B485" s="1047">
        <f t="shared" si="15"/>
        <v>43586</v>
      </c>
      <c r="C485" s="1050"/>
      <c r="D485" s="1048"/>
      <c r="E485" s="1048"/>
      <c r="F485" s="1048"/>
      <c r="G485" s="1048"/>
      <c r="H485" s="1048"/>
      <c r="I485" s="1048"/>
      <c r="J485" s="1048"/>
      <c r="K485" s="1048"/>
      <c r="L485" s="1048"/>
      <c r="M485" s="1048"/>
      <c r="N485" s="1048"/>
      <c r="O485" s="1048"/>
      <c r="P485" s="1048"/>
      <c r="Q485" s="1048"/>
      <c r="R485" s="1048"/>
      <c r="S485" s="1048"/>
      <c r="T485" s="1048"/>
      <c r="U485" s="1048"/>
      <c r="V485" s="1048"/>
      <c r="W485" s="1048"/>
      <c r="X485" s="1048"/>
      <c r="Y485" s="1048"/>
      <c r="Z485" s="1048"/>
      <c r="AA485" s="1048"/>
      <c r="AB485" s="1048"/>
      <c r="AC485" s="1048"/>
      <c r="AD485" s="1048"/>
      <c r="AE485" s="1048"/>
      <c r="AF485" s="1048"/>
      <c r="AG485" s="1048"/>
      <c r="AH485" s="1048"/>
      <c r="AI485" s="1048"/>
      <c r="AJ485" s="1048"/>
      <c r="AK485" s="1048"/>
      <c r="AL485" s="1048"/>
      <c r="AM485" s="1048"/>
      <c r="AN485" s="1048"/>
      <c r="AO485" s="1048"/>
      <c r="AP485" s="1048"/>
      <c r="AQ485" s="1048"/>
      <c r="AR485" s="1048"/>
      <c r="AS485" s="1048"/>
      <c r="AT485" s="1048"/>
      <c r="AU485" s="1048"/>
      <c r="AV485" s="1048"/>
      <c r="AW485" s="1048"/>
      <c r="AX485" s="1048"/>
      <c r="AY485" s="1048"/>
      <c r="AZ485" s="1048"/>
      <c r="BA485" s="1048"/>
      <c r="BB485" s="1048"/>
      <c r="BC485" s="1048"/>
      <c r="BD485" s="1048"/>
      <c r="BE485" s="1048"/>
      <c r="BF485" s="1048"/>
      <c r="BG485" s="1048"/>
      <c r="BH485" s="1048"/>
      <c r="BI485" s="1048"/>
      <c r="BJ485" s="1048"/>
      <c r="BK485" s="1048"/>
      <c r="BL485" s="1048"/>
      <c r="BM485" s="1048"/>
      <c r="BN485" s="1048"/>
      <c r="BO485" s="1048"/>
      <c r="BP485" s="1048"/>
      <c r="BQ485" s="1048"/>
      <c r="BR485" s="1048"/>
      <c r="BS485" s="1048"/>
      <c r="BT485" s="1048"/>
      <c r="BU485" s="1048"/>
      <c r="BV485" s="1048"/>
      <c r="BW485" s="1048"/>
      <c r="BX485" s="1048"/>
      <c r="BY485" s="1048"/>
      <c r="BZ485" s="1048"/>
      <c r="CA485" s="1048"/>
      <c r="CB485" s="1048"/>
      <c r="CC485" s="1048"/>
      <c r="CD485" s="1048"/>
      <c r="CE485" s="1048"/>
      <c r="CF485" s="1048"/>
      <c r="CG485" s="1048"/>
      <c r="CH485" s="1048"/>
      <c r="CI485" s="1048"/>
      <c r="CJ485" s="1048"/>
      <c r="CK485" s="1048"/>
      <c r="CL485" s="1048"/>
      <c r="CM485" s="1048"/>
      <c r="CN485" s="1048"/>
      <c r="CO485" s="1048"/>
      <c r="CP485" s="1048"/>
      <c r="CQ485" s="1048"/>
      <c r="CR485" s="1048"/>
      <c r="CS485" s="1048"/>
      <c r="CT485" s="1048"/>
      <c r="CU485" s="1048"/>
      <c r="CV485" s="1048"/>
      <c r="CW485" s="1048"/>
      <c r="CX485" s="1048"/>
      <c r="CY485" s="1048"/>
      <c r="CZ485" s="1048"/>
      <c r="DA485" s="1048"/>
      <c r="DB485" s="1048"/>
      <c r="DC485" s="1048"/>
      <c r="DD485" s="1049"/>
    </row>
    <row r="486" spans="1:108">
      <c r="A486" s="1062">
        <f t="shared" si="14"/>
        <v>485</v>
      </c>
      <c r="B486" s="1047">
        <f t="shared" si="15"/>
        <v>43586</v>
      </c>
      <c r="C486" s="1050"/>
      <c r="D486" s="1048"/>
      <c r="E486" s="1048"/>
      <c r="F486" s="1048"/>
      <c r="G486" s="1048"/>
      <c r="H486" s="1048"/>
      <c r="I486" s="1048"/>
      <c r="J486" s="1048"/>
      <c r="K486" s="1048"/>
      <c r="L486" s="1048"/>
      <c r="M486" s="1048"/>
      <c r="N486" s="1048"/>
      <c r="O486" s="1048"/>
      <c r="P486" s="1048"/>
      <c r="Q486" s="1048"/>
      <c r="R486" s="1048"/>
      <c r="S486" s="1048"/>
      <c r="T486" s="1048"/>
      <c r="U486" s="1048"/>
      <c r="V486" s="1048"/>
      <c r="W486" s="1048"/>
      <c r="X486" s="1048"/>
      <c r="Y486" s="1048"/>
      <c r="Z486" s="1048"/>
      <c r="AA486" s="1048"/>
      <c r="AB486" s="1048"/>
      <c r="AC486" s="1048"/>
      <c r="AD486" s="1048"/>
      <c r="AE486" s="1048"/>
      <c r="AF486" s="1048"/>
      <c r="AG486" s="1048"/>
      <c r="AH486" s="1048"/>
      <c r="AI486" s="1048"/>
      <c r="AJ486" s="1048"/>
      <c r="AK486" s="1048"/>
      <c r="AL486" s="1048"/>
      <c r="AM486" s="1048"/>
      <c r="AN486" s="1048"/>
      <c r="AO486" s="1048"/>
      <c r="AP486" s="1048"/>
      <c r="AQ486" s="1048"/>
      <c r="AR486" s="1048"/>
      <c r="AS486" s="1048"/>
      <c r="AT486" s="1048"/>
      <c r="AU486" s="1048"/>
      <c r="AV486" s="1048"/>
      <c r="AW486" s="1048"/>
      <c r="AX486" s="1048"/>
      <c r="AY486" s="1048"/>
      <c r="AZ486" s="1048"/>
      <c r="BA486" s="1048"/>
      <c r="BB486" s="1048"/>
      <c r="BC486" s="1048"/>
      <c r="BD486" s="1048"/>
      <c r="BE486" s="1048"/>
      <c r="BF486" s="1048"/>
      <c r="BG486" s="1048"/>
      <c r="BH486" s="1048"/>
      <c r="BI486" s="1048"/>
      <c r="BJ486" s="1048"/>
      <c r="BK486" s="1048"/>
      <c r="BL486" s="1048"/>
      <c r="BM486" s="1048"/>
      <c r="BN486" s="1048"/>
      <c r="BO486" s="1048"/>
      <c r="BP486" s="1048"/>
      <c r="BQ486" s="1048"/>
      <c r="BR486" s="1048"/>
      <c r="BS486" s="1048"/>
      <c r="BT486" s="1048"/>
      <c r="BU486" s="1048"/>
      <c r="BV486" s="1048"/>
      <c r="BW486" s="1048"/>
      <c r="BX486" s="1048"/>
      <c r="BY486" s="1048"/>
      <c r="BZ486" s="1048"/>
      <c r="CA486" s="1048"/>
      <c r="CB486" s="1048"/>
      <c r="CC486" s="1048"/>
      <c r="CD486" s="1048"/>
      <c r="CE486" s="1048"/>
      <c r="CF486" s="1048"/>
      <c r="CG486" s="1048"/>
      <c r="CH486" s="1048"/>
      <c r="CI486" s="1048"/>
      <c r="CJ486" s="1048"/>
      <c r="CK486" s="1048"/>
      <c r="CL486" s="1048"/>
      <c r="CM486" s="1048"/>
      <c r="CN486" s="1048"/>
      <c r="CO486" s="1048"/>
      <c r="CP486" s="1048"/>
      <c r="CQ486" s="1048"/>
      <c r="CR486" s="1048"/>
      <c r="CS486" s="1048"/>
      <c r="CT486" s="1048"/>
      <c r="CU486" s="1048"/>
      <c r="CV486" s="1048"/>
      <c r="CW486" s="1048"/>
      <c r="CX486" s="1048"/>
      <c r="CY486" s="1048"/>
      <c r="CZ486" s="1048"/>
      <c r="DA486" s="1048"/>
      <c r="DB486" s="1048"/>
      <c r="DC486" s="1048"/>
      <c r="DD486" s="1049"/>
    </row>
    <row r="487" spans="1:108">
      <c r="A487" s="1062">
        <f t="shared" si="14"/>
        <v>486</v>
      </c>
      <c r="B487" s="1047">
        <f t="shared" si="15"/>
        <v>43586</v>
      </c>
      <c r="C487" s="1050"/>
      <c r="D487" s="1048"/>
      <c r="E487" s="1048"/>
      <c r="F487" s="1048"/>
      <c r="G487" s="1048"/>
      <c r="H487" s="1048"/>
      <c r="I487" s="1048"/>
      <c r="J487" s="1048"/>
      <c r="K487" s="1048"/>
      <c r="L487" s="1048"/>
      <c r="M487" s="1048"/>
      <c r="N487" s="1048"/>
      <c r="O487" s="1048"/>
      <c r="P487" s="1048"/>
      <c r="Q487" s="1048"/>
      <c r="R487" s="1048"/>
      <c r="S487" s="1048"/>
      <c r="T487" s="1048"/>
      <c r="U487" s="1048"/>
      <c r="V487" s="1048"/>
      <c r="W487" s="1048"/>
      <c r="X487" s="1048"/>
      <c r="Y487" s="1048"/>
      <c r="Z487" s="1048"/>
      <c r="AA487" s="1048"/>
      <c r="AB487" s="1048"/>
      <c r="AC487" s="1048"/>
      <c r="AD487" s="1048"/>
      <c r="AE487" s="1048"/>
      <c r="AF487" s="1048"/>
      <c r="AG487" s="1048"/>
      <c r="AH487" s="1048"/>
      <c r="AI487" s="1048"/>
      <c r="AJ487" s="1048"/>
      <c r="AK487" s="1048"/>
      <c r="AL487" s="1048"/>
      <c r="AM487" s="1048"/>
      <c r="AN487" s="1048"/>
      <c r="AO487" s="1048"/>
      <c r="AP487" s="1048"/>
      <c r="AQ487" s="1048"/>
      <c r="AR487" s="1048"/>
      <c r="AS487" s="1048"/>
      <c r="AT487" s="1048"/>
      <c r="AU487" s="1048"/>
      <c r="AV487" s="1048"/>
      <c r="AW487" s="1048"/>
      <c r="AX487" s="1048"/>
      <c r="AY487" s="1048"/>
      <c r="AZ487" s="1048"/>
      <c r="BA487" s="1048"/>
      <c r="BB487" s="1048"/>
      <c r="BC487" s="1048"/>
      <c r="BD487" s="1048"/>
      <c r="BE487" s="1048"/>
      <c r="BF487" s="1048"/>
      <c r="BG487" s="1048"/>
      <c r="BH487" s="1048"/>
      <c r="BI487" s="1048"/>
      <c r="BJ487" s="1048"/>
      <c r="BK487" s="1048"/>
      <c r="BL487" s="1048"/>
      <c r="BM487" s="1048"/>
      <c r="BN487" s="1048"/>
      <c r="BO487" s="1048"/>
      <c r="BP487" s="1048"/>
      <c r="BQ487" s="1048"/>
      <c r="BR487" s="1048"/>
      <c r="BS487" s="1048"/>
      <c r="BT487" s="1048"/>
      <c r="BU487" s="1048"/>
      <c r="BV487" s="1048"/>
      <c r="BW487" s="1048"/>
      <c r="BX487" s="1048"/>
      <c r="BY487" s="1048"/>
      <c r="BZ487" s="1048"/>
      <c r="CA487" s="1048"/>
      <c r="CB487" s="1048"/>
      <c r="CC487" s="1048"/>
      <c r="CD487" s="1048"/>
      <c r="CE487" s="1048"/>
      <c r="CF487" s="1048"/>
      <c r="CG487" s="1048"/>
      <c r="CH487" s="1048"/>
      <c r="CI487" s="1048"/>
      <c r="CJ487" s="1048"/>
      <c r="CK487" s="1048"/>
      <c r="CL487" s="1048"/>
      <c r="CM487" s="1048"/>
      <c r="CN487" s="1048"/>
      <c r="CO487" s="1048"/>
      <c r="CP487" s="1048"/>
      <c r="CQ487" s="1048"/>
      <c r="CR487" s="1048"/>
      <c r="CS487" s="1048"/>
      <c r="CT487" s="1048"/>
      <c r="CU487" s="1048"/>
      <c r="CV487" s="1048"/>
      <c r="CW487" s="1048"/>
      <c r="CX487" s="1048"/>
      <c r="CY487" s="1048"/>
      <c r="CZ487" s="1048"/>
      <c r="DA487" s="1048"/>
      <c r="DB487" s="1048"/>
      <c r="DC487" s="1048"/>
      <c r="DD487" s="1049"/>
    </row>
    <row r="488" spans="1:108">
      <c r="A488" s="1062">
        <f t="shared" si="14"/>
        <v>487</v>
      </c>
      <c r="B488" s="1047">
        <f t="shared" si="15"/>
        <v>43586</v>
      </c>
      <c r="C488" s="1050"/>
      <c r="D488" s="1048"/>
      <c r="E488" s="1048"/>
      <c r="F488" s="1048"/>
      <c r="G488" s="1048"/>
      <c r="H488" s="1048"/>
      <c r="I488" s="1048"/>
      <c r="J488" s="1048"/>
      <c r="K488" s="1048"/>
      <c r="L488" s="1048"/>
      <c r="M488" s="1048"/>
      <c r="N488" s="1048"/>
      <c r="O488" s="1048"/>
      <c r="P488" s="1048"/>
      <c r="Q488" s="1048"/>
      <c r="R488" s="1048"/>
      <c r="S488" s="1048"/>
      <c r="T488" s="1048"/>
      <c r="U488" s="1048"/>
      <c r="V488" s="1048"/>
      <c r="W488" s="1048"/>
      <c r="X488" s="1048"/>
      <c r="Y488" s="1048"/>
      <c r="Z488" s="1048"/>
      <c r="AA488" s="1048"/>
      <c r="AB488" s="1048"/>
      <c r="AC488" s="1048"/>
      <c r="AD488" s="1048"/>
      <c r="AE488" s="1048"/>
      <c r="AF488" s="1048"/>
      <c r="AG488" s="1048"/>
      <c r="AH488" s="1048"/>
      <c r="AI488" s="1048"/>
      <c r="AJ488" s="1048"/>
      <c r="AK488" s="1048"/>
      <c r="AL488" s="1048"/>
      <c r="AM488" s="1048"/>
      <c r="AN488" s="1048"/>
      <c r="AO488" s="1048"/>
      <c r="AP488" s="1048"/>
      <c r="AQ488" s="1048"/>
      <c r="AR488" s="1048"/>
      <c r="AS488" s="1048"/>
      <c r="AT488" s="1048"/>
      <c r="AU488" s="1048"/>
      <c r="AV488" s="1048"/>
      <c r="AW488" s="1048"/>
      <c r="AX488" s="1048"/>
      <c r="AY488" s="1048"/>
      <c r="AZ488" s="1048"/>
      <c r="BA488" s="1048"/>
      <c r="BB488" s="1048"/>
      <c r="BC488" s="1048"/>
      <c r="BD488" s="1048"/>
      <c r="BE488" s="1048"/>
      <c r="BF488" s="1048"/>
      <c r="BG488" s="1048"/>
      <c r="BH488" s="1048"/>
      <c r="BI488" s="1048"/>
      <c r="BJ488" s="1048"/>
      <c r="BK488" s="1048"/>
      <c r="BL488" s="1048"/>
      <c r="BM488" s="1048"/>
      <c r="BN488" s="1048"/>
      <c r="BO488" s="1048"/>
      <c r="BP488" s="1048"/>
      <c r="BQ488" s="1048"/>
      <c r="BR488" s="1048"/>
      <c r="BS488" s="1048"/>
      <c r="BT488" s="1048"/>
      <c r="BU488" s="1048"/>
      <c r="BV488" s="1048"/>
      <c r="BW488" s="1048"/>
      <c r="BX488" s="1048"/>
      <c r="BY488" s="1048"/>
      <c r="BZ488" s="1048"/>
      <c r="CA488" s="1048"/>
      <c r="CB488" s="1048"/>
      <c r="CC488" s="1048"/>
      <c r="CD488" s="1048"/>
      <c r="CE488" s="1048"/>
      <c r="CF488" s="1048"/>
      <c r="CG488" s="1048"/>
      <c r="CH488" s="1048"/>
      <c r="CI488" s="1048"/>
      <c r="CJ488" s="1048"/>
      <c r="CK488" s="1048"/>
      <c r="CL488" s="1048"/>
      <c r="CM488" s="1048"/>
      <c r="CN488" s="1048"/>
      <c r="CO488" s="1048"/>
      <c r="CP488" s="1048"/>
      <c r="CQ488" s="1048"/>
      <c r="CR488" s="1048"/>
      <c r="CS488" s="1048"/>
      <c r="CT488" s="1048"/>
      <c r="CU488" s="1048"/>
      <c r="CV488" s="1048"/>
      <c r="CW488" s="1048"/>
      <c r="CX488" s="1048"/>
      <c r="CY488" s="1048"/>
      <c r="CZ488" s="1048"/>
      <c r="DA488" s="1048"/>
      <c r="DB488" s="1048"/>
      <c r="DC488" s="1048"/>
      <c r="DD488" s="1049"/>
    </row>
    <row r="489" spans="1:108">
      <c r="A489" s="1062">
        <f t="shared" si="14"/>
        <v>488</v>
      </c>
      <c r="B489" s="1047">
        <f t="shared" si="15"/>
        <v>43586</v>
      </c>
      <c r="C489" s="1050"/>
      <c r="D489" s="1048"/>
      <c r="E489" s="1048"/>
      <c r="F489" s="1048"/>
      <c r="G489" s="1048"/>
      <c r="H489" s="1048"/>
      <c r="I489" s="1048"/>
      <c r="J489" s="1048"/>
      <c r="K489" s="1048"/>
      <c r="L489" s="1048"/>
      <c r="M489" s="1048"/>
      <c r="N489" s="1048"/>
      <c r="O489" s="1048"/>
      <c r="P489" s="1048"/>
      <c r="Q489" s="1048"/>
      <c r="R489" s="1048"/>
      <c r="S489" s="1048"/>
      <c r="T489" s="1048"/>
      <c r="U489" s="1048"/>
      <c r="V489" s="1048"/>
      <c r="W489" s="1048"/>
      <c r="X489" s="1048"/>
      <c r="Y489" s="1048"/>
      <c r="Z489" s="1048"/>
      <c r="AA489" s="1048"/>
      <c r="AB489" s="1048"/>
      <c r="AC489" s="1048"/>
      <c r="AD489" s="1048"/>
      <c r="AE489" s="1048"/>
      <c r="AF489" s="1048"/>
      <c r="AG489" s="1048"/>
      <c r="AH489" s="1048"/>
      <c r="AI489" s="1048"/>
      <c r="AJ489" s="1048"/>
      <c r="AK489" s="1048"/>
      <c r="AL489" s="1048"/>
      <c r="AM489" s="1048"/>
      <c r="AN489" s="1048"/>
      <c r="AO489" s="1048"/>
      <c r="AP489" s="1048"/>
      <c r="AQ489" s="1048"/>
      <c r="AR489" s="1048"/>
      <c r="AS489" s="1048"/>
      <c r="AT489" s="1048"/>
      <c r="AU489" s="1048"/>
      <c r="AV489" s="1048"/>
      <c r="AW489" s="1048"/>
      <c r="AX489" s="1048"/>
      <c r="AY489" s="1048"/>
      <c r="AZ489" s="1048"/>
      <c r="BA489" s="1048"/>
      <c r="BB489" s="1048"/>
      <c r="BC489" s="1048"/>
      <c r="BD489" s="1048"/>
      <c r="BE489" s="1048"/>
      <c r="BF489" s="1048"/>
      <c r="BG489" s="1048"/>
      <c r="BH489" s="1048"/>
      <c r="BI489" s="1048"/>
      <c r="BJ489" s="1048"/>
      <c r="BK489" s="1048"/>
      <c r="BL489" s="1048"/>
      <c r="BM489" s="1048"/>
      <c r="BN489" s="1048"/>
      <c r="BO489" s="1048"/>
      <c r="BP489" s="1048"/>
      <c r="BQ489" s="1048"/>
      <c r="BR489" s="1048"/>
      <c r="BS489" s="1048"/>
      <c r="BT489" s="1048"/>
      <c r="BU489" s="1048"/>
      <c r="BV489" s="1048"/>
      <c r="BW489" s="1048"/>
      <c r="BX489" s="1048"/>
      <c r="BY489" s="1048"/>
      <c r="BZ489" s="1048"/>
      <c r="CA489" s="1048"/>
      <c r="CB489" s="1048"/>
      <c r="CC489" s="1048"/>
      <c r="CD489" s="1048"/>
      <c r="CE489" s="1048"/>
      <c r="CF489" s="1048"/>
      <c r="CG489" s="1048"/>
      <c r="CH489" s="1048"/>
      <c r="CI489" s="1048"/>
      <c r="CJ489" s="1048"/>
      <c r="CK489" s="1048"/>
      <c r="CL489" s="1048"/>
      <c r="CM489" s="1048"/>
      <c r="CN489" s="1048"/>
      <c r="CO489" s="1048"/>
      <c r="CP489" s="1048"/>
      <c r="CQ489" s="1048"/>
      <c r="CR489" s="1048"/>
      <c r="CS489" s="1048"/>
      <c r="CT489" s="1048"/>
      <c r="CU489" s="1048"/>
      <c r="CV489" s="1048"/>
      <c r="CW489" s="1048"/>
      <c r="CX489" s="1048"/>
      <c r="CY489" s="1048"/>
      <c r="CZ489" s="1048"/>
      <c r="DA489" s="1048"/>
      <c r="DB489" s="1048"/>
      <c r="DC489" s="1048"/>
      <c r="DD489" s="1049"/>
    </row>
    <row r="490" spans="1:108">
      <c r="A490" s="1062">
        <f t="shared" si="14"/>
        <v>489</v>
      </c>
      <c r="B490" s="1047">
        <f t="shared" si="15"/>
        <v>43586</v>
      </c>
      <c r="C490" s="1050"/>
      <c r="D490" s="1048"/>
      <c r="E490" s="1048"/>
      <c r="F490" s="1048"/>
      <c r="G490" s="1048"/>
      <c r="H490" s="1048"/>
      <c r="I490" s="1048"/>
      <c r="J490" s="1048"/>
      <c r="K490" s="1048"/>
      <c r="L490" s="1048"/>
      <c r="M490" s="1048"/>
      <c r="N490" s="1048"/>
      <c r="O490" s="1048"/>
      <c r="P490" s="1048"/>
      <c r="Q490" s="1048"/>
      <c r="R490" s="1048"/>
      <c r="S490" s="1048"/>
      <c r="T490" s="1048"/>
      <c r="U490" s="1048"/>
      <c r="V490" s="1048"/>
      <c r="W490" s="1048"/>
      <c r="X490" s="1048"/>
      <c r="Y490" s="1048"/>
      <c r="Z490" s="1048"/>
      <c r="AA490" s="1048"/>
      <c r="AB490" s="1048"/>
      <c r="AC490" s="1048"/>
      <c r="AD490" s="1048"/>
      <c r="AE490" s="1048"/>
      <c r="AF490" s="1048"/>
      <c r="AG490" s="1048"/>
      <c r="AH490" s="1048"/>
      <c r="AI490" s="1048"/>
      <c r="AJ490" s="1048"/>
      <c r="AK490" s="1048"/>
      <c r="AL490" s="1048"/>
      <c r="AM490" s="1048"/>
      <c r="AN490" s="1048"/>
      <c r="AO490" s="1048"/>
      <c r="AP490" s="1048"/>
      <c r="AQ490" s="1048"/>
      <c r="AR490" s="1048"/>
      <c r="AS490" s="1048"/>
      <c r="AT490" s="1048"/>
      <c r="AU490" s="1048"/>
      <c r="AV490" s="1048"/>
      <c r="AW490" s="1048"/>
      <c r="AX490" s="1048"/>
      <c r="AY490" s="1048"/>
      <c r="AZ490" s="1048"/>
      <c r="BA490" s="1048"/>
      <c r="BB490" s="1048"/>
      <c r="BC490" s="1048"/>
      <c r="BD490" s="1048"/>
      <c r="BE490" s="1048"/>
      <c r="BF490" s="1048"/>
      <c r="BG490" s="1048"/>
      <c r="BH490" s="1048"/>
      <c r="BI490" s="1048"/>
      <c r="BJ490" s="1048"/>
      <c r="BK490" s="1048"/>
      <c r="BL490" s="1048"/>
      <c r="BM490" s="1048"/>
      <c r="BN490" s="1048"/>
      <c r="BO490" s="1048"/>
      <c r="BP490" s="1048"/>
      <c r="BQ490" s="1048"/>
      <c r="BR490" s="1048"/>
      <c r="BS490" s="1048"/>
      <c r="BT490" s="1048"/>
      <c r="BU490" s="1048"/>
      <c r="BV490" s="1048"/>
      <c r="BW490" s="1048"/>
      <c r="BX490" s="1048"/>
      <c r="BY490" s="1048"/>
      <c r="BZ490" s="1048"/>
      <c r="CA490" s="1048"/>
      <c r="CB490" s="1048"/>
      <c r="CC490" s="1048"/>
      <c r="CD490" s="1048"/>
      <c r="CE490" s="1048"/>
      <c r="CF490" s="1048"/>
      <c r="CG490" s="1048"/>
      <c r="CH490" s="1048"/>
      <c r="CI490" s="1048"/>
      <c r="CJ490" s="1048"/>
      <c r="CK490" s="1048"/>
      <c r="CL490" s="1048"/>
      <c r="CM490" s="1048"/>
      <c r="CN490" s="1048"/>
      <c r="CO490" s="1048"/>
      <c r="CP490" s="1048"/>
      <c r="CQ490" s="1048"/>
      <c r="CR490" s="1048"/>
      <c r="CS490" s="1048"/>
      <c r="CT490" s="1048"/>
      <c r="CU490" s="1048"/>
      <c r="CV490" s="1048"/>
      <c r="CW490" s="1048"/>
      <c r="CX490" s="1048"/>
      <c r="CY490" s="1048"/>
      <c r="CZ490" s="1048"/>
      <c r="DA490" s="1048"/>
      <c r="DB490" s="1048"/>
      <c r="DC490" s="1048"/>
      <c r="DD490" s="1049"/>
    </row>
    <row r="491" spans="1:108">
      <c r="A491" s="1062">
        <f t="shared" si="14"/>
        <v>490</v>
      </c>
      <c r="B491" s="1047">
        <f t="shared" si="15"/>
        <v>43586</v>
      </c>
      <c r="C491" s="1050"/>
      <c r="D491" s="1048"/>
      <c r="E491" s="1048"/>
      <c r="F491" s="1048"/>
      <c r="G491" s="1048"/>
      <c r="H491" s="1048"/>
      <c r="I491" s="1048"/>
      <c r="J491" s="1048"/>
      <c r="K491" s="1048"/>
      <c r="L491" s="1048"/>
      <c r="M491" s="1048"/>
      <c r="N491" s="1048"/>
      <c r="O491" s="1048"/>
      <c r="P491" s="1048"/>
      <c r="Q491" s="1048"/>
      <c r="R491" s="1048"/>
      <c r="S491" s="1048"/>
      <c r="T491" s="1048"/>
      <c r="U491" s="1048"/>
      <c r="V491" s="1048"/>
      <c r="W491" s="1048"/>
      <c r="X491" s="1048"/>
      <c r="Y491" s="1048"/>
      <c r="Z491" s="1048"/>
      <c r="AA491" s="1048"/>
      <c r="AB491" s="1048"/>
      <c r="AC491" s="1048"/>
      <c r="AD491" s="1048"/>
      <c r="AE491" s="1048"/>
      <c r="AF491" s="1048"/>
      <c r="AG491" s="1048"/>
      <c r="AH491" s="1048"/>
      <c r="AI491" s="1048"/>
      <c r="AJ491" s="1048"/>
      <c r="AK491" s="1048"/>
      <c r="AL491" s="1048"/>
      <c r="AM491" s="1048"/>
      <c r="AN491" s="1048"/>
      <c r="AO491" s="1048"/>
      <c r="AP491" s="1048"/>
      <c r="AQ491" s="1048"/>
      <c r="AR491" s="1048"/>
      <c r="AS491" s="1048"/>
      <c r="AT491" s="1048"/>
      <c r="AU491" s="1048"/>
      <c r="AV491" s="1048"/>
      <c r="AW491" s="1048"/>
      <c r="AX491" s="1048"/>
      <c r="AY491" s="1048"/>
      <c r="AZ491" s="1048"/>
      <c r="BA491" s="1048"/>
      <c r="BB491" s="1048"/>
      <c r="BC491" s="1048"/>
      <c r="BD491" s="1048"/>
      <c r="BE491" s="1048"/>
      <c r="BF491" s="1048"/>
      <c r="BG491" s="1048"/>
      <c r="BH491" s="1048"/>
      <c r="BI491" s="1048"/>
      <c r="BJ491" s="1048"/>
      <c r="BK491" s="1048"/>
      <c r="BL491" s="1048"/>
      <c r="BM491" s="1048"/>
      <c r="BN491" s="1048"/>
      <c r="BO491" s="1048"/>
      <c r="BP491" s="1048"/>
      <c r="BQ491" s="1048"/>
      <c r="BR491" s="1048"/>
      <c r="BS491" s="1048"/>
      <c r="BT491" s="1048"/>
      <c r="BU491" s="1048"/>
      <c r="BV491" s="1048"/>
      <c r="BW491" s="1048"/>
      <c r="BX491" s="1048"/>
      <c r="BY491" s="1048"/>
      <c r="BZ491" s="1048"/>
      <c r="CA491" s="1048"/>
      <c r="CB491" s="1048"/>
      <c r="CC491" s="1048"/>
      <c r="CD491" s="1048"/>
      <c r="CE491" s="1048"/>
      <c r="CF491" s="1048"/>
      <c r="CG491" s="1048"/>
      <c r="CH491" s="1048"/>
      <c r="CI491" s="1048"/>
      <c r="CJ491" s="1048"/>
      <c r="CK491" s="1048"/>
      <c r="CL491" s="1048"/>
      <c r="CM491" s="1048"/>
      <c r="CN491" s="1048"/>
      <c r="CO491" s="1048"/>
      <c r="CP491" s="1048"/>
      <c r="CQ491" s="1048"/>
      <c r="CR491" s="1048"/>
      <c r="CS491" s="1048"/>
      <c r="CT491" s="1048"/>
      <c r="CU491" s="1048"/>
      <c r="CV491" s="1048"/>
      <c r="CW491" s="1048"/>
      <c r="CX491" s="1048"/>
      <c r="CY491" s="1048"/>
      <c r="CZ491" s="1048"/>
      <c r="DA491" s="1048"/>
      <c r="DB491" s="1048"/>
      <c r="DC491" s="1048"/>
      <c r="DD491" s="1049"/>
    </row>
    <row r="492" spans="1:108">
      <c r="A492" s="1062">
        <f t="shared" si="14"/>
        <v>491</v>
      </c>
      <c r="B492" s="1047">
        <f t="shared" si="15"/>
        <v>43586</v>
      </c>
      <c r="C492" s="1050"/>
      <c r="D492" s="1048"/>
      <c r="E492" s="1048"/>
      <c r="F492" s="1048"/>
      <c r="G492" s="1048"/>
      <c r="H492" s="1048"/>
      <c r="I492" s="1048"/>
      <c r="J492" s="1048"/>
      <c r="K492" s="1048"/>
      <c r="L492" s="1048"/>
      <c r="M492" s="1048"/>
      <c r="N492" s="1048"/>
      <c r="O492" s="1048"/>
      <c r="P492" s="1048"/>
      <c r="Q492" s="1048"/>
      <c r="R492" s="1048"/>
      <c r="S492" s="1048"/>
      <c r="T492" s="1048"/>
      <c r="U492" s="1048"/>
      <c r="V492" s="1048"/>
      <c r="W492" s="1048"/>
      <c r="X492" s="1048"/>
      <c r="Y492" s="1048"/>
      <c r="Z492" s="1048"/>
      <c r="AA492" s="1048"/>
      <c r="AB492" s="1048"/>
      <c r="AC492" s="1048"/>
      <c r="AD492" s="1048"/>
      <c r="AE492" s="1048"/>
      <c r="AF492" s="1048"/>
      <c r="AG492" s="1048"/>
      <c r="AH492" s="1048"/>
      <c r="AI492" s="1048"/>
      <c r="AJ492" s="1048"/>
      <c r="AK492" s="1048"/>
      <c r="AL492" s="1048"/>
      <c r="AM492" s="1048"/>
      <c r="AN492" s="1048"/>
      <c r="AO492" s="1048"/>
      <c r="AP492" s="1048"/>
      <c r="AQ492" s="1048"/>
      <c r="AR492" s="1048"/>
      <c r="AS492" s="1048"/>
      <c r="AT492" s="1048"/>
      <c r="AU492" s="1048"/>
      <c r="AV492" s="1048"/>
      <c r="AW492" s="1048"/>
      <c r="AX492" s="1048"/>
      <c r="AY492" s="1048"/>
      <c r="AZ492" s="1048"/>
      <c r="BA492" s="1048"/>
      <c r="BB492" s="1048"/>
      <c r="BC492" s="1048"/>
      <c r="BD492" s="1048"/>
      <c r="BE492" s="1048"/>
      <c r="BF492" s="1048"/>
      <c r="BG492" s="1048"/>
      <c r="BH492" s="1048"/>
      <c r="BI492" s="1048"/>
      <c r="BJ492" s="1048"/>
      <c r="BK492" s="1048"/>
      <c r="BL492" s="1048"/>
      <c r="BM492" s="1048"/>
      <c r="BN492" s="1048"/>
      <c r="BO492" s="1048"/>
      <c r="BP492" s="1048"/>
      <c r="BQ492" s="1048"/>
      <c r="BR492" s="1048"/>
      <c r="BS492" s="1048"/>
      <c r="BT492" s="1048"/>
      <c r="BU492" s="1048"/>
      <c r="BV492" s="1048"/>
      <c r="BW492" s="1048"/>
      <c r="BX492" s="1048"/>
      <c r="BY492" s="1048"/>
      <c r="BZ492" s="1048"/>
      <c r="CA492" s="1048"/>
      <c r="CB492" s="1048"/>
      <c r="CC492" s="1048"/>
      <c r="CD492" s="1048"/>
      <c r="CE492" s="1048"/>
      <c r="CF492" s="1048"/>
      <c r="CG492" s="1048"/>
      <c r="CH492" s="1048"/>
      <c r="CI492" s="1048"/>
      <c r="CJ492" s="1048"/>
      <c r="CK492" s="1048"/>
      <c r="CL492" s="1048"/>
      <c r="CM492" s="1048"/>
      <c r="CN492" s="1048"/>
      <c r="CO492" s="1048"/>
      <c r="CP492" s="1048"/>
      <c r="CQ492" s="1048"/>
      <c r="CR492" s="1048"/>
      <c r="CS492" s="1048"/>
      <c r="CT492" s="1048"/>
      <c r="CU492" s="1048"/>
      <c r="CV492" s="1048"/>
      <c r="CW492" s="1048"/>
      <c r="CX492" s="1048"/>
      <c r="CY492" s="1048"/>
      <c r="CZ492" s="1048"/>
      <c r="DA492" s="1048"/>
      <c r="DB492" s="1048"/>
      <c r="DC492" s="1048"/>
      <c r="DD492" s="1049"/>
    </row>
    <row r="493" spans="1:108">
      <c r="A493" s="1062">
        <f t="shared" si="14"/>
        <v>492</v>
      </c>
      <c r="B493" s="1047">
        <f t="shared" si="15"/>
        <v>43586</v>
      </c>
      <c r="C493" s="1050"/>
      <c r="D493" s="1048"/>
      <c r="E493" s="1048"/>
      <c r="F493" s="1048"/>
      <c r="G493" s="1048"/>
      <c r="H493" s="1048"/>
      <c r="I493" s="1048"/>
      <c r="J493" s="1048"/>
      <c r="K493" s="1048"/>
      <c r="L493" s="1048"/>
      <c r="M493" s="1048"/>
      <c r="N493" s="1048"/>
      <c r="O493" s="1048"/>
      <c r="P493" s="1048"/>
      <c r="Q493" s="1048"/>
      <c r="R493" s="1048"/>
      <c r="S493" s="1048"/>
      <c r="T493" s="1048"/>
      <c r="U493" s="1048"/>
      <c r="V493" s="1048"/>
      <c r="W493" s="1048"/>
      <c r="X493" s="1048"/>
      <c r="Y493" s="1048"/>
      <c r="Z493" s="1048"/>
      <c r="AA493" s="1048"/>
      <c r="AB493" s="1048"/>
      <c r="AC493" s="1048"/>
      <c r="AD493" s="1048"/>
      <c r="AE493" s="1048"/>
      <c r="AF493" s="1048"/>
      <c r="AG493" s="1048"/>
      <c r="AH493" s="1048"/>
      <c r="AI493" s="1048"/>
      <c r="AJ493" s="1048"/>
      <c r="AK493" s="1048"/>
      <c r="AL493" s="1048"/>
      <c r="AM493" s="1048"/>
      <c r="AN493" s="1048"/>
      <c r="AO493" s="1048"/>
      <c r="AP493" s="1048"/>
      <c r="AQ493" s="1048"/>
      <c r="AR493" s="1048"/>
      <c r="AS493" s="1048"/>
      <c r="AT493" s="1048"/>
      <c r="AU493" s="1048"/>
      <c r="AV493" s="1048"/>
      <c r="AW493" s="1048"/>
      <c r="AX493" s="1048"/>
      <c r="AY493" s="1048"/>
      <c r="AZ493" s="1048"/>
      <c r="BA493" s="1048"/>
      <c r="BB493" s="1048"/>
      <c r="BC493" s="1048"/>
      <c r="BD493" s="1048"/>
      <c r="BE493" s="1048"/>
      <c r="BF493" s="1048"/>
      <c r="BG493" s="1048"/>
      <c r="BH493" s="1048"/>
      <c r="BI493" s="1048"/>
      <c r="BJ493" s="1048"/>
      <c r="BK493" s="1048"/>
      <c r="BL493" s="1048"/>
      <c r="BM493" s="1048"/>
      <c r="BN493" s="1048"/>
      <c r="BO493" s="1048"/>
      <c r="BP493" s="1048"/>
      <c r="BQ493" s="1048"/>
      <c r="BR493" s="1048"/>
      <c r="BS493" s="1048"/>
      <c r="BT493" s="1048"/>
      <c r="BU493" s="1048"/>
      <c r="BV493" s="1048"/>
      <c r="BW493" s="1048"/>
      <c r="BX493" s="1048"/>
      <c r="BY493" s="1048"/>
      <c r="BZ493" s="1048"/>
      <c r="CA493" s="1048"/>
      <c r="CB493" s="1048"/>
      <c r="CC493" s="1048"/>
      <c r="CD493" s="1048"/>
      <c r="CE493" s="1048"/>
      <c r="CF493" s="1048"/>
      <c r="CG493" s="1048"/>
      <c r="CH493" s="1048"/>
      <c r="CI493" s="1048"/>
      <c r="CJ493" s="1048"/>
      <c r="CK493" s="1048"/>
      <c r="CL493" s="1048"/>
      <c r="CM493" s="1048"/>
      <c r="CN493" s="1048"/>
      <c r="CO493" s="1048"/>
      <c r="CP493" s="1048"/>
      <c r="CQ493" s="1048"/>
      <c r="CR493" s="1048"/>
      <c r="CS493" s="1048"/>
      <c r="CT493" s="1048"/>
      <c r="CU493" s="1048"/>
      <c r="CV493" s="1048"/>
      <c r="CW493" s="1048"/>
      <c r="CX493" s="1048"/>
      <c r="CY493" s="1048"/>
      <c r="CZ493" s="1048"/>
      <c r="DA493" s="1048"/>
      <c r="DB493" s="1048"/>
      <c r="DC493" s="1048"/>
      <c r="DD493" s="1049"/>
    </row>
    <row r="494" spans="1:108">
      <c r="A494" s="1062">
        <f t="shared" si="14"/>
        <v>493</v>
      </c>
      <c r="B494" s="1047">
        <f t="shared" si="15"/>
        <v>43586</v>
      </c>
      <c r="C494" s="1050"/>
      <c r="D494" s="1048"/>
      <c r="E494" s="1048"/>
      <c r="F494" s="1048"/>
      <c r="G494" s="1048"/>
      <c r="H494" s="1048"/>
      <c r="I494" s="1048"/>
      <c r="J494" s="1048"/>
      <c r="K494" s="1048"/>
      <c r="L494" s="1048"/>
      <c r="M494" s="1048"/>
      <c r="N494" s="1048"/>
      <c r="O494" s="1048"/>
      <c r="P494" s="1048"/>
      <c r="Q494" s="1048"/>
      <c r="R494" s="1048"/>
      <c r="S494" s="1048"/>
      <c r="T494" s="1048"/>
      <c r="U494" s="1048"/>
      <c r="V494" s="1048"/>
      <c r="W494" s="1048"/>
      <c r="X494" s="1048"/>
      <c r="Y494" s="1048"/>
      <c r="Z494" s="1048"/>
      <c r="AA494" s="1048"/>
      <c r="AB494" s="1048"/>
      <c r="AC494" s="1048"/>
      <c r="AD494" s="1048"/>
      <c r="AE494" s="1048"/>
      <c r="AF494" s="1048"/>
      <c r="AG494" s="1048"/>
      <c r="AH494" s="1048"/>
      <c r="AI494" s="1048"/>
      <c r="AJ494" s="1048"/>
      <c r="AK494" s="1048"/>
      <c r="AL494" s="1048"/>
      <c r="AM494" s="1048"/>
      <c r="AN494" s="1048"/>
      <c r="AO494" s="1048"/>
      <c r="AP494" s="1048"/>
      <c r="AQ494" s="1048"/>
      <c r="AR494" s="1048"/>
      <c r="AS494" s="1048"/>
      <c r="AT494" s="1048"/>
      <c r="AU494" s="1048"/>
      <c r="AV494" s="1048"/>
      <c r="AW494" s="1048"/>
      <c r="AX494" s="1048"/>
      <c r="AY494" s="1048"/>
      <c r="AZ494" s="1048"/>
      <c r="BA494" s="1048"/>
      <c r="BB494" s="1048"/>
      <c r="BC494" s="1048"/>
      <c r="BD494" s="1048"/>
      <c r="BE494" s="1048"/>
      <c r="BF494" s="1048"/>
      <c r="BG494" s="1048"/>
      <c r="BH494" s="1048"/>
      <c r="BI494" s="1048"/>
      <c r="BJ494" s="1048"/>
      <c r="BK494" s="1048"/>
      <c r="BL494" s="1048"/>
      <c r="BM494" s="1048"/>
      <c r="BN494" s="1048"/>
      <c r="BO494" s="1048"/>
      <c r="BP494" s="1048"/>
      <c r="BQ494" s="1048"/>
      <c r="BR494" s="1048"/>
      <c r="BS494" s="1048"/>
      <c r="BT494" s="1048"/>
      <c r="BU494" s="1048"/>
      <c r="BV494" s="1048"/>
      <c r="BW494" s="1048"/>
      <c r="BX494" s="1048"/>
      <c r="BY494" s="1048"/>
      <c r="BZ494" s="1048"/>
      <c r="CA494" s="1048"/>
      <c r="CB494" s="1048"/>
      <c r="CC494" s="1048"/>
      <c r="CD494" s="1048"/>
      <c r="CE494" s="1048"/>
      <c r="CF494" s="1048"/>
      <c r="CG494" s="1048"/>
      <c r="CH494" s="1048"/>
      <c r="CI494" s="1048"/>
      <c r="CJ494" s="1048"/>
      <c r="CK494" s="1048"/>
      <c r="CL494" s="1048"/>
      <c r="CM494" s="1048"/>
      <c r="CN494" s="1048"/>
      <c r="CO494" s="1048"/>
      <c r="CP494" s="1048"/>
      <c r="CQ494" s="1048"/>
      <c r="CR494" s="1048"/>
      <c r="CS494" s="1048"/>
      <c r="CT494" s="1048"/>
      <c r="CU494" s="1048"/>
      <c r="CV494" s="1048"/>
      <c r="CW494" s="1048"/>
      <c r="CX494" s="1048"/>
      <c r="CY494" s="1048"/>
      <c r="CZ494" s="1048"/>
      <c r="DA494" s="1048"/>
      <c r="DB494" s="1048"/>
      <c r="DC494" s="1048"/>
      <c r="DD494" s="1049"/>
    </row>
    <row r="495" spans="1:108">
      <c r="A495" s="1062">
        <f t="shared" si="14"/>
        <v>494</v>
      </c>
      <c r="B495" s="1047">
        <f t="shared" si="15"/>
        <v>43586</v>
      </c>
      <c r="C495" s="1050"/>
      <c r="D495" s="1048"/>
      <c r="E495" s="1048"/>
      <c r="F495" s="1048"/>
      <c r="G495" s="1048"/>
      <c r="H495" s="1048"/>
      <c r="I495" s="1048"/>
      <c r="J495" s="1048"/>
      <c r="K495" s="1048"/>
      <c r="L495" s="1048"/>
      <c r="M495" s="1048"/>
      <c r="N495" s="1048"/>
      <c r="O495" s="1048"/>
      <c r="P495" s="1048"/>
      <c r="Q495" s="1048"/>
      <c r="R495" s="1048"/>
      <c r="S495" s="1048"/>
      <c r="T495" s="1048"/>
      <c r="U495" s="1048"/>
      <c r="V495" s="1048"/>
      <c r="W495" s="1048"/>
      <c r="X495" s="1048"/>
      <c r="Y495" s="1048"/>
      <c r="Z495" s="1048"/>
      <c r="AA495" s="1048"/>
      <c r="AB495" s="1048"/>
      <c r="AC495" s="1048"/>
      <c r="AD495" s="1048"/>
      <c r="AE495" s="1048"/>
      <c r="AF495" s="1048"/>
      <c r="AG495" s="1048"/>
      <c r="AH495" s="1048"/>
      <c r="AI495" s="1048"/>
      <c r="AJ495" s="1048"/>
      <c r="AK495" s="1048"/>
      <c r="AL495" s="1048"/>
      <c r="AM495" s="1048"/>
      <c r="AN495" s="1048"/>
      <c r="AO495" s="1048"/>
      <c r="AP495" s="1048"/>
      <c r="AQ495" s="1048"/>
      <c r="AR495" s="1048"/>
      <c r="AS495" s="1048"/>
      <c r="AT495" s="1048"/>
      <c r="AU495" s="1048"/>
      <c r="AV495" s="1048"/>
      <c r="AW495" s="1048"/>
      <c r="AX495" s="1048"/>
      <c r="AY495" s="1048"/>
      <c r="AZ495" s="1048"/>
      <c r="BA495" s="1048"/>
      <c r="BB495" s="1048"/>
      <c r="BC495" s="1048"/>
      <c r="BD495" s="1048"/>
      <c r="BE495" s="1048"/>
      <c r="BF495" s="1048"/>
      <c r="BG495" s="1048"/>
      <c r="BH495" s="1048"/>
      <c r="BI495" s="1048"/>
      <c r="BJ495" s="1048"/>
      <c r="BK495" s="1048"/>
      <c r="BL495" s="1048"/>
      <c r="BM495" s="1048"/>
      <c r="BN495" s="1048"/>
      <c r="BO495" s="1048"/>
      <c r="BP495" s="1048"/>
      <c r="BQ495" s="1048"/>
      <c r="BR495" s="1048"/>
      <c r="BS495" s="1048"/>
      <c r="BT495" s="1048"/>
      <c r="BU495" s="1048"/>
      <c r="BV495" s="1048"/>
      <c r="BW495" s="1048"/>
      <c r="BX495" s="1048"/>
      <c r="BY495" s="1048"/>
      <c r="BZ495" s="1048"/>
      <c r="CA495" s="1048"/>
      <c r="CB495" s="1048"/>
      <c r="CC495" s="1048"/>
      <c r="CD495" s="1048"/>
      <c r="CE495" s="1048"/>
      <c r="CF495" s="1048"/>
      <c r="CG495" s="1048"/>
      <c r="CH495" s="1048"/>
      <c r="CI495" s="1048"/>
      <c r="CJ495" s="1048"/>
      <c r="CK495" s="1048"/>
      <c r="CL495" s="1048"/>
      <c r="CM495" s="1048"/>
      <c r="CN495" s="1048"/>
      <c r="CO495" s="1048"/>
      <c r="CP495" s="1048"/>
      <c r="CQ495" s="1048"/>
      <c r="CR495" s="1048"/>
      <c r="CS495" s="1048"/>
      <c r="CT495" s="1048"/>
      <c r="CU495" s="1048"/>
      <c r="CV495" s="1048"/>
      <c r="CW495" s="1048"/>
      <c r="CX495" s="1048"/>
      <c r="CY495" s="1048"/>
      <c r="CZ495" s="1048"/>
      <c r="DA495" s="1048"/>
      <c r="DB495" s="1048"/>
      <c r="DC495" s="1048"/>
      <c r="DD495" s="1049"/>
    </row>
    <row r="496" spans="1:108">
      <c r="A496" s="1062">
        <f t="shared" si="14"/>
        <v>495</v>
      </c>
      <c r="B496" s="1047">
        <f t="shared" si="15"/>
        <v>43586</v>
      </c>
      <c r="C496" s="1050"/>
      <c r="D496" s="1048"/>
      <c r="E496" s="1048"/>
      <c r="F496" s="1048"/>
      <c r="G496" s="1048"/>
      <c r="H496" s="1048"/>
      <c r="I496" s="1048"/>
      <c r="J496" s="1048"/>
      <c r="K496" s="1048"/>
      <c r="L496" s="1048"/>
      <c r="M496" s="1048"/>
      <c r="N496" s="1048"/>
      <c r="O496" s="1048"/>
      <c r="P496" s="1048"/>
      <c r="Q496" s="1048"/>
      <c r="R496" s="1048"/>
      <c r="S496" s="1048"/>
      <c r="T496" s="1048"/>
      <c r="U496" s="1048"/>
      <c r="V496" s="1048"/>
      <c r="W496" s="1048"/>
      <c r="X496" s="1048"/>
      <c r="Y496" s="1048"/>
      <c r="Z496" s="1048"/>
      <c r="AA496" s="1048"/>
      <c r="AB496" s="1048"/>
      <c r="AC496" s="1048"/>
      <c r="AD496" s="1048"/>
      <c r="AE496" s="1048"/>
      <c r="AF496" s="1048"/>
      <c r="AG496" s="1048"/>
      <c r="AH496" s="1048"/>
      <c r="AI496" s="1048"/>
      <c r="AJ496" s="1048"/>
      <c r="AK496" s="1048"/>
      <c r="AL496" s="1048"/>
      <c r="AM496" s="1048"/>
      <c r="AN496" s="1048"/>
      <c r="AO496" s="1048"/>
      <c r="AP496" s="1048"/>
      <c r="AQ496" s="1048"/>
      <c r="AR496" s="1048"/>
      <c r="AS496" s="1048"/>
      <c r="AT496" s="1048"/>
      <c r="AU496" s="1048"/>
      <c r="AV496" s="1048"/>
      <c r="AW496" s="1048"/>
      <c r="AX496" s="1048"/>
      <c r="AY496" s="1048"/>
      <c r="AZ496" s="1048"/>
      <c r="BA496" s="1048"/>
      <c r="BB496" s="1048"/>
      <c r="BC496" s="1048"/>
      <c r="BD496" s="1048"/>
      <c r="BE496" s="1048"/>
      <c r="BF496" s="1048"/>
      <c r="BG496" s="1048"/>
      <c r="BH496" s="1048"/>
      <c r="BI496" s="1048"/>
      <c r="BJ496" s="1048"/>
      <c r="BK496" s="1048"/>
      <c r="BL496" s="1048"/>
      <c r="BM496" s="1048"/>
      <c r="BN496" s="1048"/>
      <c r="BO496" s="1048"/>
      <c r="BP496" s="1048"/>
      <c r="BQ496" s="1048"/>
      <c r="BR496" s="1048"/>
      <c r="BS496" s="1048"/>
      <c r="BT496" s="1048"/>
      <c r="BU496" s="1048"/>
      <c r="BV496" s="1048"/>
      <c r="BW496" s="1048"/>
      <c r="BX496" s="1048"/>
      <c r="BY496" s="1048"/>
      <c r="BZ496" s="1048"/>
      <c r="CA496" s="1048"/>
      <c r="CB496" s="1048"/>
      <c r="CC496" s="1048"/>
      <c r="CD496" s="1048"/>
      <c r="CE496" s="1048"/>
      <c r="CF496" s="1048"/>
      <c r="CG496" s="1048"/>
      <c r="CH496" s="1048"/>
      <c r="CI496" s="1048"/>
      <c r="CJ496" s="1048"/>
      <c r="CK496" s="1048"/>
      <c r="CL496" s="1048"/>
      <c r="CM496" s="1048"/>
      <c r="CN496" s="1048"/>
      <c r="CO496" s="1048"/>
      <c r="CP496" s="1048"/>
      <c r="CQ496" s="1048"/>
      <c r="CR496" s="1048"/>
      <c r="CS496" s="1048"/>
      <c r="CT496" s="1048"/>
      <c r="CU496" s="1048"/>
      <c r="CV496" s="1048"/>
      <c r="CW496" s="1048"/>
      <c r="CX496" s="1048"/>
      <c r="CY496" s="1048"/>
      <c r="CZ496" s="1048"/>
      <c r="DA496" s="1048"/>
      <c r="DB496" s="1048"/>
      <c r="DC496" s="1048"/>
      <c r="DD496" s="1049"/>
    </row>
    <row r="497" spans="1:108">
      <c r="A497" s="1062">
        <f t="shared" si="14"/>
        <v>496</v>
      </c>
      <c r="B497" s="1047">
        <f t="shared" si="15"/>
        <v>43586</v>
      </c>
      <c r="C497" s="1050"/>
      <c r="D497" s="1048"/>
      <c r="E497" s="1048"/>
      <c r="F497" s="1048"/>
      <c r="G497" s="1048"/>
      <c r="H497" s="1048"/>
      <c r="I497" s="1048"/>
      <c r="J497" s="1048"/>
      <c r="K497" s="1048"/>
      <c r="L497" s="1048"/>
      <c r="M497" s="1048"/>
      <c r="N497" s="1048"/>
      <c r="O497" s="1048"/>
      <c r="P497" s="1048"/>
      <c r="Q497" s="1048"/>
      <c r="R497" s="1048"/>
      <c r="S497" s="1048"/>
      <c r="T497" s="1048"/>
      <c r="U497" s="1048"/>
      <c r="V497" s="1048"/>
      <c r="W497" s="1048"/>
      <c r="X497" s="1048"/>
      <c r="Y497" s="1048"/>
      <c r="Z497" s="1048"/>
      <c r="AA497" s="1048"/>
      <c r="AB497" s="1048"/>
      <c r="AC497" s="1048"/>
      <c r="AD497" s="1048"/>
      <c r="AE497" s="1048"/>
      <c r="AF497" s="1048"/>
      <c r="AG497" s="1048"/>
      <c r="AH497" s="1048"/>
      <c r="AI497" s="1048"/>
      <c r="AJ497" s="1048"/>
      <c r="AK497" s="1048"/>
      <c r="AL497" s="1048"/>
      <c r="AM497" s="1048"/>
      <c r="AN497" s="1048"/>
      <c r="AO497" s="1048"/>
      <c r="AP497" s="1048"/>
      <c r="AQ497" s="1048"/>
      <c r="AR497" s="1048"/>
      <c r="AS497" s="1048"/>
      <c r="AT497" s="1048"/>
      <c r="AU497" s="1048"/>
      <c r="AV497" s="1048"/>
      <c r="AW497" s="1048"/>
      <c r="AX497" s="1048"/>
      <c r="AY497" s="1048"/>
      <c r="AZ497" s="1048"/>
      <c r="BA497" s="1048"/>
      <c r="BB497" s="1048"/>
      <c r="BC497" s="1048"/>
      <c r="BD497" s="1048"/>
      <c r="BE497" s="1048"/>
      <c r="BF497" s="1048"/>
      <c r="BG497" s="1048"/>
      <c r="BH497" s="1048"/>
      <c r="BI497" s="1048"/>
      <c r="BJ497" s="1048"/>
      <c r="BK497" s="1048"/>
      <c r="BL497" s="1048"/>
      <c r="BM497" s="1048"/>
      <c r="BN497" s="1048"/>
      <c r="BO497" s="1048"/>
      <c r="BP497" s="1048"/>
      <c r="BQ497" s="1048"/>
      <c r="BR497" s="1048"/>
      <c r="BS497" s="1048"/>
      <c r="BT497" s="1048"/>
      <c r="BU497" s="1048"/>
      <c r="BV497" s="1048"/>
      <c r="BW497" s="1048"/>
      <c r="BX497" s="1048"/>
      <c r="BY497" s="1048"/>
      <c r="BZ497" s="1048"/>
      <c r="CA497" s="1048"/>
      <c r="CB497" s="1048"/>
      <c r="CC497" s="1048"/>
      <c r="CD497" s="1048"/>
      <c r="CE497" s="1048"/>
      <c r="CF497" s="1048"/>
      <c r="CG497" s="1048"/>
      <c r="CH497" s="1048"/>
      <c r="CI497" s="1048"/>
      <c r="CJ497" s="1048"/>
      <c r="CK497" s="1048"/>
      <c r="CL497" s="1048"/>
      <c r="CM497" s="1048"/>
      <c r="CN497" s="1048"/>
      <c r="CO497" s="1048"/>
      <c r="CP497" s="1048"/>
      <c r="CQ497" s="1048"/>
      <c r="CR497" s="1048"/>
      <c r="CS497" s="1048"/>
      <c r="CT497" s="1048"/>
      <c r="CU497" s="1048"/>
      <c r="CV497" s="1048"/>
      <c r="CW497" s="1048"/>
      <c r="CX497" s="1048"/>
      <c r="CY497" s="1048"/>
      <c r="CZ497" s="1048"/>
      <c r="DA497" s="1048"/>
      <c r="DB497" s="1048"/>
      <c r="DC497" s="1048"/>
      <c r="DD497" s="1049"/>
    </row>
    <row r="498" spans="1:108">
      <c r="A498" s="1062">
        <f t="shared" si="14"/>
        <v>497</v>
      </c>
      <c r="B498" s="1047">
        <f t="shared" si="15"/>
        <v>43586</v>
      </c>
      <c r="C498" s="1050"/>
      <c r="D498" s="1048"/>
      <c r="E498" s="1048"/>
      <c r="F498" s="1048"/>
      <c r="G498" s="1048"/>
      <c r="H498" s="1048"/>
      <c r="I498" s="1048"/>
      <c r="J498" s="1048"/>
      <c r="K498" s="1048"/>
      <c r="L498" s="1048"/>
      <c r="M498" s="1048"/>
      <c r="N498" s="1048"/>
      <c r="O498" s="1048"/>
      <c r="P498" s="1048"/>
      <c r="Q498" s="1048"/>
      <c r="R498" s="1048"/>
      <c r="S498" s="1048"/>
      <c r="T498" s="1048"/>
      <c r="U498" s="1048"/>
      <c r="V498" s="1048"/>
      <c r="W498" s="1048"/>
      <c r="X498" s="1048"/>
      <c r="Y498" s="1048"/>
      <c r="Z498" s="1048"/>
      <c r="AA498" s="1048"/>
      <c r="AB498" s="1048"/>
      <c r="AC498" s="1048"/>
      <c r="AD498" s="1048"/>
      <c r="AE498" s="1048"/>
      <c r="AF498" s="1048"/>
      <c r="AG498" s="1048"/>
      <c r="AH498" s="1048"/>
      <c r="AI498" s="1048"/>
      <c r="AJ498" s="1048"/>
      <c r="AK498" s="1048"/>
      <c r="AL498" s="1048"/>
      <c r="AM498" s="1048"/>
      <c r="AN498" s="1048"/>
      <c r="AO498" s="1048"/>
      <c r="AP498" s="1048"/>
      <c r="AQ498" s="1048"/>
      <c r="AR498" s="1048"/>
      <c r="AS498" s="1048"/>
      <c r="AT498" s="1048"/>
      <c r="AU498" s="1048"/>
      <c r="AV498" s="1048"/>
      <c r="AW498" s="1048"/>
      <c r="AX498" s="1048"/>
      <c r="AY498" s="1048"/>
      <c r="AZ498" s="1048"/>
      <c r="BA498" s="1048"/>
      <c r="BB498" s="1048"/>
      <c r="BC498" s="1048"/>
      <c r="BD498" s="1048"/>
      <c r="BE498" s="1048"/>
      <c r="BF498" s="1048"/>
      <c r="BG498" s="1048"/>
      <c r="BH498" s="1048"/>
      <c r="BI498" s="1048"/>
      <c r="BJ498" s="1048"/>
      <c r="BK498" s="1048"/>
      <c r="BL498" s="1048"/>
      <c r="BM498" s="1048"/>
      <c r="BN498" s="1048"/>
      <c r="BO498" s="1048"/>
      <c r="BP498" s="1048"/>
      <c r="BQ498" s="1048"/>
      <c r="BR498" s="1048"/>
      <c r="BS498" s="1048"/>
      <c r="BT498" s="1048"/>
      <c r="BU498" s="1048"/>
      <c r="BV498" s="1048"/>
      <c r="BW498" s="1048"/>
      <c r="BX498" s="1048"/>
      <c r="BY498" s="1048"/>
      <c r="BZ498" s="1048"/>
      <c r="CA498" s="1048"/>
      <c r="CB498" s="1048"/>
      <c r="CC498" s="1048"/>
      <c r="CD498" s="1048"/>
      <c r="CE498" s="1048"/>
      <c r="CF498" s="1048"/>
      <c r="CG498" s="1048"/>
      <c r="CH498" s="1048"/>
      <c r="CI498" s="1048"/>
      <c r="CJ498" s="1048"/>
      <c r="CK498" s="1048"/>
      <c r="CL498" s="1048"/>
      <c r="CM498" s="1048"/>
      <c r="CN498" s="1048"/>
      <c r="CO498" s="1048"/>
      <c r="CP498" s="1048"/>
      <c r="CQ498" s="1048"/>
      <c r="CR498" s="1048"/>
      <c r="CS498" s="1048"/>
      <c r="CT498" s="1048"/>
      <c r="CU498" s="1048"/>
      <c r="CV498" s="1048"/>
      <c r="CW498" s="1048"/>
      <c r="CX498" s="1048"/>
      <c r="CY498" s="1048"/>
      <c r="CZ498" s="1048"/>
      <c r="DA498" s="1048"/>
      <c r="DB498" s="1048"/>
      <c r="DC498" s="1048"/>
      <c r="DD498" s="1049"/>
    </row>
    <row r="499" spans="1:108">
      <c r="A499" s="1062">
        <f t="shared" si="14"/>
        <v>498</v>
      </c>
      <c r="B499" s="1047">
        <f t="shared" si="15"/>
        <v>43586</v>
      </c>
      <c r="C499" s="1050"/>
      <c r="D499" s="1048"/>
      <c r="E499" s="1048"/>
      <c r="F499" s="1048"/>
      <c r="G499" s="1048"/>
      <c r="H499" s="1048"/>
      <c r="I499" s="1048"/>
      <c r="J499" s="1048"/>
      <c r="K499" s="1048"/>
      <c r="L499" s="1048"/>
      <c r="M499" s="1048"/>
      <c r="N499" s="1048"/>
      <c r="O499" s="1048"/>
      <c r="P499" s="1048"/>
      <c r="Q499" s="1048"/>
      <c r="R499" s="1048"/>
      <c r="S499" s="1048"/>
      <c r="T499" s="1048"/>
      <c r="U499" s="1048"/>
      <c r="V499" s="1048"/>
      <c r="W499" s="1048"/>
      <c r="X499" s="1048"/>
      <c r="Y499" s="1048"/>
      <c r="Z499" s="1048"/>
      <c r="AA499" s="1048"/>
      <c r="AB499" s="1048"/>
      <c r="AC499" s="1048"/>
      <c r="AD499" s="1048"/>
      <c r="AE499" s="1048"/>
      <c r="AF499" s="1048"/>
      <c r="AG499" s="1048"/>
      <c r="AH499" s="1048"/>
      <c r="AI499" s="1048"/>
      <c r="AJ499" s="1048"/>
      <c r="AK499" s="1048"/>
      <c r="AL499" s="1048"/>
      <c r="AM499" s="1048"/>
      <c r="AN499" s="1048"/>
      <c r="AO499" s="1048"/>
      <c r="AP499" s="1048"/>
      <c r="AQ499" s="1048"/>
      <c r="AR499" s="1048"/>
      <c r="AS499" s="1048"/>
      <c r="AT499" s="1048"/>
      <c r="AU499" s="1048"/>
      <c r="AV499" s="1048"/>
      <c r="AW499" s="1048"/>
      <c r="AX499" s="1048"/>
      <c r="AY499" s="1048"/>
      <c r="AZ499" s="1048"/>
      <c r="BA499" s="1048"/>
      <c r="BB499" s="1048"/>
      <c r="BC499" s="1048"/>
      <c r="BD499" s="1048"/>
      <c r="BE499" s="1048"/>
      <c r="BF499" s="1048"/>
      <c r="BG499" s="1048"/>
      <c r="BH499" s="1048"/>
      <c r="BI499" s="1048"/>
      <c r="BJ499" s="1048"/>
      <c r="BK499" s="1048"/>
      <c r="BL499" s="1048"/>
      <c r="BM499" s="1048"/>
      <c r="BN499" s="1048"/>
      <c r="BO499" s="1048"/>
      <c r="BP499" s="1048"/>
      <c r="BQ499" s="1048"/>
      <c r="BR499" s="1048"/>
      <c r="BS499" s="1048"/>
      <c r="BT499" s="1048"/>
      <c r="BU499" s="1048"/>
      <c r="BV499" s="1048"/>
      <c r="BW499" s="1048"/>
      <c r="BX499" s="1048"/>
      <c r="BY499" s="1048"/>
      <c r="BZ499" s="1048"/>
      <c r="CA499" s="1048"/>
      <c r="CB499" s="1048"/>
      <c r="CC499" s="1048"/>
      <c r="CD499" s="1048"/>
      <c r="CE499" s="1048"/>
      <c r="CF499" s="1048"/>
      <c r="CG499" s="1048"/>
      <c r="CH499" s="1048"/>
      <c r="CI499" s="1048"/>
      <c r="CJ499" s="1048"/>
      <c r="CK499" s="1048"/>
      <c r="CL499" s="1048"/>
      <c r="CM499" s="1048"/>
      <c r="CN499" s="1048"/>
      <c r="CO499" s="1048"/>
      <c r="CP499" s="1048"/>
      <c r="CQ499" s="1048"/>
      <c r="CR499" s="1048"/>
      <c r="CS499" s="1048"/>
      <c r="CT499" s="1048"/>
      <c r="CU499" s="1048"/>
      <c r="CV499" s="1048"/>
      <c r="CW499" s="1048"/>
      <c r="CX499" s="1048"/>
      <c r="CY499" s="1048"/>
      <c r="CZ499" s="1048"/>
      <c r="DA499" s="1048"/>
      <c r="DB499" s="1048"/>
      <c r="DC499" s="1048"/>
      <c r="DD499" s="1049"/>
    </row>
    <row r="500" spans="1:108">
      <c r="A500" s="1062">
        <f t="shared" si="14"/>
        <v>499</v>
      </c>
      <c r="B500" s="1047">
        <f t="shared" si="15"/>
        <v>43586</v>
      </c>
      <c r="C500" s="1050"/>
      <c r="D500" s="1048"/>
      <c r="E500" s="1048"/>
      <c r="F500" s="1048"/>
      <c r="G500" s="1048"/>
      <c r="H500" s="1048"/>
      <c r="I500" s="1048"/>
      <c r="J500" s="1048"/>
      <c r="K500" s="1048"/>
      <c r="L500" s="1048"/>
      <c r="M500" s="1048"/>
      <c r="N500" s="1048"/>
      <c r="O500" s="1048"/>
      <c r="P500" s="1048"/>
      <c r="Q500" s="1048"/>
      <c r="R500" s="1048"/>
      <c r="S500" s="1048"/>
      <c r="T500" s="1048"/>
      <c r="U500" s="1048"/>
      <c r="V500" s="1048"/>
      <c r="W500" s="1048"/>
      <c r="X500" s="1048"/>
      <c r="Y500" s="1048"/>
      <c r="Z500" s="1048"/>
      <c r="AA500" s="1048"/>
      <c r="AB500" s="1048"/>
      <c r="AC500" s="1048"/>
      <c r="AD500" s="1048"/>
      <c r="AE500" s="1048"/>
      <c r="AF500" s="1048"/>
      <c r="AG500" s="1048"/>
      <c r="AH500" s="1048"/>
      <c r="AI500" s="1048"/>
      <c r="AJ500" s="1048"/>
      <c r="AK500" s="1048"/>
      <c r="AL500" s="1048"/>
      <c r="AM500" s="1048"/>
      <c r="AN500" s="1048"/>
      <c r="AO500" s="1048"/>
      <c r="AP500" s="1048"/>
      <c r="AQ500" s="1048"/>
      <c r="AR500" s="1048"/>
      <c r="AS500" s="1048"/>
      <c r="AT500" s="1048"/>
      <c r="AU500" s="1048"/>
      <c r="AV500" s="1048"/>
      <c r="AW500" s="1048"/>
      <c r="AX500" s="1048"/>
      <c r="AY500" s="1048"/>
      <c r="AZ500" s="1048"/>
      <c r="BA500" s="1048"/>
      <c r="BB500" s="1048"/>
      <c r="BC500" s="1048"/>
      <c r="BD500" s="1048"/>
      <c r="BE500" s="1048"/>
      <c r="BF500" s="1048"/>
      <c r="BG500" s="1048"/>
      <c r="BH500" s="1048"/>
      <c r="BI500" s="1048"/>
      <c r="BJ500" s="1048"/>
      <c r="BK500" s="1048"/>
      <c r="BL500" s="1048"/>
      <c r="BM500" s="1048"/>
      <c r="BN500" s="1048"/>
      <c r="BO500" s="1048"/>
      <c r="BP500" s="1048"/>
      <c r="BQ500" s="1048"/>
      <c r="BR500" s="1048"/>
      <c r="BS500" s="1048"/>
      <c r="BT500" s="1048"/>
      <c r="BU500" s="1048"/>
      <c r="BV500" s="1048"/>
      <c r="BW500" s="1048"/>
      <c r="BX500" s="1048"/>
      <c r="BY500" s="1048"/>
      <c r="BZ500" s="1048"/>
      <c r="CA500" s="1048"/>
      <c r="CB500" s="1048"/>
      <c r="CC500" s="1048"/>
      <c r="CD500" s="1048"/>
      <c r="CE500" s="1048"/>
      <c r="CF500" s="1048"/>
      <c r="CG500" s="1048"/>
      <c r="CH500" s="1048"/>
      <c r="CI500" s="1048"/>
      <c r="CJ500" s="1048"/>
      <c r="CK500" s="1048"/>
      <c r="CL500" s="1048"/>
      <c r="CM500" s="1048"/>
      <c r="CN500" s="1048"/>
      <c r="CO500" s="1048"/>
      <c r="CP500" s="1048"/>
      <c r="CQ500" s="1048"/>
      <c r="CR500" s="1048"/>
      <c r="CS500" s="1048"/>
      <c r="CT500" s="1048"/>
      <c r="CU500" s="1048"/>
      <c r="CV500" s="1048"/>
      <c r="CW500" s="1048"/>
      <c r="CX500" s="1048"/>
      <c r="CY500" s="1048"/>
      <c r="CZ500" s="1048"/>
      <c r="DA500" s="1048"/>
      <c r="DB500" s="1048"/>
      <c r="DC500" s="1048"/>
      <c r="DD500" s="1049"/>
    </row>
    <row r="501" spans="1:108">
      <c r="A501" s="1062">
        <f t="shared" si="14"/>
        <v>500</v>
      </c>
      <c r="B501" s="1047">
        <f t="shared" si="15"/>
        <v>43586</v>
      </c>
      <c r="C501" s="1050"/>
      <c r="D501" s="1048"/>
      <c r="E501" s="1048"/>
      <c r="F501" s="1048"/>
      <c r="G501" s="1048"/>
      <c r="H501" s="1048"/>
      <c r="I501" s="1048"/>
      <c r="J501" s="1048"/>
      <c r="K501" s="1048"/>
      <c r="L501" s="1048"/>
      <c r="M501" s="1048"/>
      <c r="N501" s="1048"/>
      <c r="O501" s="1048"/>
      <c r="P501" s="1048"/>
      <c r="Q501" s="1048"/>
      <c r="R501" s="1048"/>
      <c r="S501" s="1048"/>
      <c r="T501" s="1048"/>
      <c r="U501" s="1048"/>
      <c r="V501" s="1048"/>
      <c r="W501" s="1048"/>
      <c r="X501" s="1048"/>
      <c r="Y501" s="1048"/>
      <c r="Z501" s="1048"/>
      <c r="AA501" s="1048"/>
      <c r="AB501" s="1048"/>
      <c r="AC501" s="1048"/>
      <c r="AD501" s="1048"/>
      <c r="AE501" s="1048"/>
      <c r="AF501" s="1048"/>
      <c r="AG501" s="1048"/>
      <c r="AH501" s="1048"/>
      <c r="AI501" s="1048"/>
      <c r="AJ501" s="1048"/>
      <c r="AK501" s="1048"/>
      <c r="AL501" s="1048"/>
      <c r="AM501" s="1048"/>
      <c r="AN501" s="1048"/>
      <c r="AO501" s="1048"/>
      <c r="AP501" s="1048"/>
      <c r="AQ501" s="1048"/>
      <c r="AR501" s="1048"/>
      <c r="AS501" s="1048"/>
      <c r="AT501" s="1048"/>
      <c r="AU501" s="1048"/>
      <c r="AV501" s="1048"/>
      <c r="AW501" s="1048"/>
      <c r="AX501" s="1048"/>
      <c r="AY501" s="1048"/>
      <c r="AZ501" s="1048"/>
      <c r="BA501" s="1048"/>
      <c r="BB501" s="1048"/>
      <c r="BC501" s="1048"/>
      <c r="BD501" s="1048"/>
      <c r="BE501" s="1048"/>
      <c r="BF501" s="1048"/>
      <c r="BG501" s="1048"/>
      <c r="BH501" s="1048"/>
      <c r="BI501" s="1048"/>
      <c r="BJ501" s="1048"/>
      <c r="BK501" s="1048"/>
      <c r="BL501" s="1048"/>
      <c r="BM501" s="1048"/>
      <c r="BN501" s="1048"/>
      <c r="BO501" s="1048"/>
      <c r="BP501" s="1048"/>
      <c r="BQ501" s="1048"/>
      <c r="BR501" s="1048"/>
      <c r="BS501" s="1048"/>
      <c r="BT501" s="1048"/>
      <c r="BU501" s="1048"/>
      <c r="BV501" s="1048"/>
      <c r="BW501" s="1048"/>
      <c r="BX501" s="1048"/>
      <c r="BY501" s="1048"/>
      <c r="BZ501" s="1048"/>
      <c r="CA501" s="1048"/>
      <c r="CB501" s="1048"/>
      <c r="CC501" s="1048"/>
      <c r="CD501" s="1048"/>
      <c r="CE501" s="1048"/>
      <c r="CF501" s="1048"/>
      <c r="CG501" s="1048"/>
      <c r="CH501" s="1048"/>
      <c r="CI501" s="1048"/>
      <c r="CJ501" s="1048"/>
      <c r="CK501" s="1048"/>
      <c r="CL501" s="1048"/>
      <c r="CM501" s="1048"/>
      <c r="CN501" s="1048"/>
      <c r="CO501" s="1048"/>
      <c r="CP501" s="1048"/>
      <c r="CQ501" s="1048"/>
      <c r="CR501" s="1048"/>
      <c r="CS501" s="1048"/>
      <c r="CT501" s="1048"/>
      <c r="CU501" s="1048"/>
      <c r="CV501" s="1048"/>
      <c r="CW501" s="1048"/>
      <c r="CX501" s="1048"/>
      <c r="CY501" s="1048"/>
      <c r="CZ501" s="1048"/>
      <c r="DA501" s="1048"/>
      <c r="DB501" s="1048"/>
      <c r="DC501" s="1048"/>
      <c r="DD501" s="1049"/>
    </row>
    <row r="502" spans="1:108">
      <c r="A502" s="1062">
        <f t="shared" si="14"/>
        <v>501</v>
      </c>
      <c r="B502" s="1047">
        <f t="shared" si="15"/>
        <v>43586</v>
      </c>
      <c r="C502" s="1050"/>
      <c r="D502" s="1048"/>
      <c r="E502" s="1048"/>
      <c r="F502" s="1048"/>
      <c r="G502" s="1048"/>
      <c r="H502" s="1048"/>
      <c r="I502" s="1048"/>
      <c r="J502" s="1048"/>
      <c r="K502" s="1048"/>
      <c r="L502" s="1048"/>
      <c r="M502" s="1048"/>
      <c r="N502" s="1048"/>
      <c r="O502" s="1048"/>
      <c r="P502" s="1048"/>
      <c r="Q502" s="1048"/>
      <c r="R502" s="1048"/>
      <c r="S502" s="1048"/>
      <c r="T502" s="1048"/>
      <c r="U502" s="1048"/>
      <c r="V502" s="1048"/>
      <c r="W502" s="1048"/>
      <c r="X502" s="1048"/>
      <c r="Y502" s="1048"/>
      <c r="Z502" s="1048"/>
      <c r="AA502" s="1048"/>
      <c r="AB502" s="1048"/>
      <c r="AC502" s="1048"/>
      <c r="AD502" s="1048"/>
      <c r="AE502" s="1048"/>
      <c r="AF502" s="1048"/>
      <c r="AG502" s="1048"/>
      <c r="AH502" s="1048"/>
      <c r="AI502" s="1048"/>
      <c r="AJ502" s="1048"/>
      <c r="AK502" s="1048"/>
      <c r="AL502" s="1048"/>
      <c r="AM502" s="1048"/>
      <c r="AN502" s="1048"/>
      <c r="AO502" s="1048"/>
      <c r="AP502" s="1048"/>
      <c r="AQ502" s="1048"/>
      <c r="AR502" s="1048"/>
      <c r="AS502" s="1048"/>
      <c r="AT502" s="1048"/>
      <c r="AU502" s="1048"/>
      <c r="AV502" s="1048"/>
      <c r="AW502" s="1048"/>
      <c r="AX502" s="1048"/>
      <c r="AY502" s="1048"/>
      <c r="AZ502" s="1048"/>
      <c r="BA502" s="1048"/>
      <c r="BB502" s="1048"/>
      <c r="BC502" s="1048"/>
      <c r="BD502" s="1048"/>
      <c r="BE502" s="1048"/>
      <c r="BF502" s="1048"/>
      <c r="BG502" s="1048"/>
      <c r="BH502" s="1048"/>
      <c r="BI502" s="1048"/>
      <c r="BJ502" s="1048"/>
      <c r="BK502" s="1048"/>
      <c r="BL502" s="1048"/>
      <c r="BM502" s="1048"/>
      <c r="BN502" s="1048"/>
      <c r="BO502" s="1048"/>
      <c r="BP502" s="1048"/>
      <c r="BQ502" s="1048"/>
      <c r="BR502" s="1048"/>
      <c r="BS502" s="1048"/>
      <c r="BT502" s="1048"/>
      <c r="BU502" s="1048"/>
      <c r="BV502" s="1048"/>
      <c r="BW502" s="1048"/>
      <c r="BX502" s="1048"/>
      <c r="BY502" s="1048"/>
      <c r="BZ502" s="1048"/>
      <c r="CA502" s="1048"/>
      <c r="CB502" s="1048"/>
      <c r="CC502" s="1048"/>
      <c r="CD502" s="1048"/>
      <c r="CE502" s="1048"/>
      <c r="CF502" s="1048"/>
      <c r="CG502" s="1048"/>
      <c r="CH502" s="1048"/>
      <c r="CI502" s="1048"/>
      <c r="CJ502" s="1048"/>
      <c r="CK502" s="1048"/>
      <c r="CL502" s="1048"/>
      <c r="CM502" s="1048"/>
      <c r="CN502" s="1048"/>
      <c r="CO502" s="1048"/>
      <c r="CP502" s="1048"/>
      <c r="CQ502" s="1048"/>
      <c r="CR502" s="1048"/>
      <c r="CS502" s="1048"/>
      <c r="CT502" s="1048"/>
      <c r="CU502" s="1048"/>
      <c r="CV502" s="1048"/>
      <c r="CW502" s="1048"/>
      <c r="CX502" s="1048"/>
      <c r="CY502" s="1048"/>
      <c r="CZ502" s="1048"/>
      <c r="DA502" s="1048"/>
      <c r="DB502" s="1048"/>
      <c r="DC502" s="1048"/>
      <c r="DD502" s="1049"/>
    </row>
    <row r="503" spans="1:108">
      <c r="A503" s="1062">
        <f t="shared" si="14"/>
        <v>502</v>
      </c>
      <c r="B503" s="1047">
        <f t="shared" si="15"/>
        <v>43586</v>
      </c>
      <c r="C503" s="1050"/>
      <c r="D503" s="1048"/>
      <c r="E503" s="1048"/>
      <c r="F503" s="1048"/>
      <c r="G503" s="1048"/>
      <c r="H503" s="1048"/>
      <c r="I503" s="1048"/>
      <c r="J503" s="1048"/>
      <c r="K503" s="1048"/>
      <c r="L503" s="1048"/>
      <c r="M503" s="1048"/>
      <c r="N503" s="1048"/>
      <c r="O503" s="1048"/>
      <c r="P503" s="1048"/>
      <c r="Q503" s="1048"/>
      <c r="R503" s="1048"/>
      <c r="S503" s="1048"/>
      <c r="T503" s="1048"/>
      <c r="U503" s="1048"/>
      <c r="V503" s="1048"/>
      <c r="W503" s="1048"/>
      <c r="X503" s="1048"/>
      <c r="Y503" s="1048"/>
      <c r="Z503" s="1048"/>
      <c r="AA503" s="1048"/>
      <c r="AB503" s="1048"/>
      <c r="AC503" s="1048"/>
      <c r="AD503" s="1048"/>
      <c r="AE503" s="1048"/>
      <c r="AF503" s="1048"/>
      <c r="AG503" s="1048"/>
      <c r="AH503" s="1048"/>
      <c r="AI503" s="1048"/>
      <c r="AJ503" s="1048"/>
      <c r="AK503" s="1048"/>
      <c r="AL503" s="1048"/>
      <c r="AM503" s="1048"/>
      <c r="AN503" s="1048"/>
      <c r="AO503" s="1048"/>
      <c r="AP503" s="1048"/>
      <c r="AQ503" s="1048"/>
      <c r="AR503" s="1048"/>
      <c r="AS503" s="1048"/>
      <c r="AT503" s="1048"/>
      <c r="AU503" s="1048"/>
      <c r="AV503" s="1048"/>
      <c r="AW503" s="1048"/>
      <c r="AX503" s="1048"/>
      <c r="AY503" s="1048"/>
      <c r="AZ503" s="1048"/>
      <c r="BA503" s="1048"/>
      <c r="BB503" s="1048"/>
      <c r="BC503" s="1048"/>
      <c r="BD503" s="1048"/>
      <c r="BE503" s="1048"/>
      <c r="BF503" s="1048"/>
      <c r="BG503" s="1048"/>
      <c r="BH503" s="1048"/>
      <c r="BI503" s="1048"/>
      <c r="BJ503" s="1048"/>
      <c r="BK503" s="1048"/>
      <c r="BL503" s="1048"/>
      <c r="BM503" s="1048"/>
      <c r="BN503" s="1048"/>
      <c r="BO503" s="1048"/>
      <c r="BP503" s="1048"/>
      <c r="BQ503" s="1048"/>
      <c r="BR503" s="1048"/>
      <c r="BS503" s="1048"/>
      <c r="BT503" s="1048"/>
      <c r="BU503" s="1048"/>
      <c r="BV503" s="1048"/>
      <c r="BW503" s="1048"/>
      <c r="BX503" s="1048"/>
      <c r="BY503" s="1048"/>
      <c r="BZ503" s="1048"/>
      <c r="CA503" s="1048"/>
      <c r="CB503" s="1048"/>
      <c r="CC503" s="1048"/>
      <c r="CD503" s="1048"/>
      <c r="CE503" s="1048"/>
      <c r="CF503" s="1048"/>
      <c r="CG503" s="1048"/>
      <c r="CH503" s="1048"/>
      <c r="CI503" s="1048"/>
      <c r="CJ503" s="1048"/>
      <c r="CK503" s="1048"/>
      <c r="CL503" s="1048"/>
      <c r="CM503" s="1048"/>
      <c r="CN503" s="1048"/>
      <c r="CO503" s="1048"/>
      <c r="CP503" s="1048"/>
      <c r="CQ503" s="1048"/>
      <c r="CR503" s="1048"/>
      <c r="CS503" s="1048"/>
      <c r="CT503" s="1048"/>
      <c r="CU503" s="1048"/>
      <c r="CV503" s="1048"/>
      <c r="CW503" s="1048"/>
      <c r="CX503" s="1048"/>
      <c r="CY503" s="1048"/>
      <c r="CZ503" s="1048"/>
      <c r="DA503" s="1048"/>
      <c r="DB503" s="1048"/>
      <c r="DC503" s="1048"/>
      <c r="DD503" s="1049"/>
    </row>
    <row r="504" spans="1:108">
      <c r="A504" s="1062">
        <f t="shared" si="14"/>
        <v>503</v>
      </c>
      <c r="B504" s="1047">
        <f t="shared" si="15"/>
        <v>43586</v>
      </c>
      <c r="C504" s="1050"/>
      <c r="D504" s="1048"/>
      <c r="E504" s="1048"/>
      <c r="F504" s="1048"/>
      <c r="G504" s="1048"/>
      <c r="H504" s="1048"/>
      <c r="I504" s="1048"/>
      <c r="J504" s="1048"/>
      <c r="K504" s="1048"/>
      <c r="L504" s="1048"/>
      <c r="M504" s="1048"/>
      <c r="N504" s="1048"/>
      <c r="O504" s="1048"/>
      <c r="P504" s="1048"/>
      <c r="Q504" s="1048"/>
      <c r="R504" s="1048"/>
      <c r="S504" s="1048"/>
      <c r="T504" s="1048"/>
      <c r="U504" s="1048"/>
      <c r="V504" s="1048"/>
      <c r="W504" s="1048"/>
      <c r="X504" s="1048"/>
      <c r="Y504" s="1048"/>
      <c r="Z504" s="1048"/>
      <c r="AA504" s="1048"/>
      <c r="AB504" s="1048"/>
      <c r="AC504" s="1048"/>
      <c r="AD504" s="1048"/>
      <c r="AE504" s="1048"/>
      <c r="AF504" s="1048"/>
      <c r="AG504" s="1048"/>
      <c r="AH504" s="1048"/>
      <c r="AI504" s="1048"/>
      <c r="AJ504" s="1048"/>
      <c r="AK504" s="1048"/>
      <c r="AL504" s="1048"/>
      <c r="AM504" s="1048"/>
      <c r="AN504" s="1048"/>
      <c r="AO504" s="1048"/>
      <c r="AP504" s="1048"/>
      <c r="AQ504" s="1048"/>
      <c r="AR504" s="1048"/>
      <c r="AS504" s="1048"/>
      <c r="AT504" s="1048"/>
      <c r="AU504" s="1048"/>
      <c r="AV504" s="1048"/>
      <c r="AW504" s="1048"/>
      <c r="AX504" s="1048"/>
      <c r="AY504" s="1048"/>
      <c r="AZ504" s="1048"/>
      <c r="BA504" s="1048"/>
      <c r="BB504" s="1048"/>
      <c r="BC504" s="1048"/>
      <c r="BD504" s="1048"/>
      <c r="BE504" s="1048"/>
      <c r="BF504" s="1048"/>
      <c r="BG504" s="1048"/>
      <c r="BH504" s="1048"/>
      <c r="BI504" s="1048"/>
      <c r="BJ504" s="1048"/>
      <c r="BK504" s="1048"/>
      <c r="BL504" s="1048"/>
      <c r="BM504" s="1048"/>
      <c r="BN504" s="1048"/>
      <c r="BO504" s="1048"/>
      <c r="BP504" s="1048"/>
      <c r="BQ504" s="1048"/>
      <c r="BR504" s="1048"/>
      <c r="BS504" s="1048"/>
      <c r="BT504" s="1048"/>
      <c r="BU504" s="1048"/>
      <c r="BV504" s="1048"/>
      <c r="BW504" s="1048"/>
      <c r="BX504" s="1048"/>
      <c r="BY504" s="1048"/>
      <c r="BZ504" s="1048"/>
      <c r="CA504" s="1048"/>
      <c r="CB504" s="1048"/>
      <c r="CC504" s="1048"/>
      <c r="CD504" s="1048"/>
      <c r="CE504" s="1048"/>
      <c r="CF504" s="1048"/>
      <c r="CG504" s="1048"/>
      <c r="CH504" s="1048"/>
      <c r="CI504" s="1048"/>
      <c r="CJ504" s="1048"/>
      <c r="CK504" s="1048"/>
      <c r="CL504" s="1048"/>
      <c r="CM504" s="1048"/>
      <c r="CN504" s="1048"/>
      <c r="CO504" s="1048"/>
      <c r="CP504" s="1048"/>
      <c r="CQ504" s="1048"/>
      <c r="CR504" s="1048"/>
      <c r="CS504" s="1048"/>
      <c r="CT504" s="1048"/>
      <c r="CU504" s="1048"/>
      <c r="CV504" s="1048"/>
      <c r="CW504" s="1048"/>
      <c r="CX504" s="1048"/>
      <c r="CY504" s="1048"/>
      <c r="CZ504" s="1048"/>
      <c r="DA504" s="1048"/>
      <c r="DB504" s="1048"/>
      <c r="DC504" s="1048"/>
      <c r="DD504" s="1049"/>
    </row>
    <row r="505" spans="1:108">
      <c r="A505" s="1062">
        <f t="shared" si="14"/>
        <v>504</v>
      </c>
      <c r="B505" s="1047">
        <f t="shared" si="15"/>
        <v>43586</v>
      </c>
      <c r="C505" s="1050"/>
      <c r="D505" s="1048"/>
      <c r="E505" s="1048"/>
      <c r="F505" s="1048"/>
      <c r="G505" s="1048"/>
      <c r="H505" s="1048"/>
      <c r="I505" s="1048"/>
      <c r="J505" s="1048"/>
      <c r="K505" s="1048"/>
      <c r="L505" s="1048"/>
      <c r="M505" s="1048"/>
      <c r="N505" s="1048"/>
      <c r="O505" s="1048"/>
      <c r="P505" s="1048"/>
      <c r="Q505" s="1048"/>
      <c r="R505" s="1048"/>
      <c r="S505" s="1048"/>
      <c r="T505" s="1048"/>
      <c r="U505" s="1048"/>
      <c r="V505" s="1048"/>
      <c r="W505" s="1048"/>
      <c r="X505" s="1048"/>
      <c r="Y505" s="1048"/>
      <c r="Z505" s="1048"/>
      <c r="AA505" s="1048"/>
      <c r="AB505" s="1048"/>
      <c r="AC505" s="1048"/>
      <c r="AD505" s="1048"/>
      <c r="AE505" s="1048"/>
      <c r="AF505" s="1048"/>
      <c r="AG505" s="1048"/>
      <c r="AH505" s="1048"/>
      <c r="AI505" s="1048"/>
      <c r="AJ505" s="1048"/>
      <c r="AK505" s="1048"/>
      <c r="AL505" s="1048"/>
      <c r="AM505" s="1048"/>
      <c r="AN505" s="1048"/>
      <c r="AO505" s="1048"/>
      <c r="AP505" s="1048"/>
      <c r="AQ505" s="1048"/>
      <c r="AR505" s="1048"/>
      <c r="AS505" s="1048"/>
      <c r="AT505" s="1048"/>
      <c r="AU505" s="1048"/>
      <c r="AV505" s="1048"/>
      <c r="AW505" s="1048"/>
      <c r="AX505" s="1048"/>
      <c r="AY505" s="1048"/>
      <c r="AZ505" s="1048"/>
      <c r="BA505" s="1048"/>
      <c r="BB505" s="1048"/>
      <c r="BC505" s="1048"/>
      <c r="BD505" s="1048"/>
      <c r="BE505" s="1048"/>
      <c r="BF505" s="1048"/>
      <c r="BG505" s="1048"/>
      <c r="BH505" s="1048"/>
      <c r="BI505" s="1048"/>
      <c r="BJ505" s="1048"/>
      <c r="BK505" s="1048"/>
      <c r="BL505" s="1048"/>
      <c r="BM505" s="1048"/>
      <c r="BN505" s="1048"/>
      <c r="BO505" s="1048"/>
      <c r="BP505" s="1048"/>
      <c r="BQ505" s="1048"/>
      <c r="BR505" s="1048"/>
      <c r="BS505" s="1048"/>
      <c r="BT505" s="1048"/>
      <c r="BU505" s="1048"/>
      <c r="BV505" s="1048"/>
      <c r="BW505" s="1048"/>
      <c r="BX505" s="1048"/>
      <c r="BY505" s="1048"/>
      <c r="BZ505" s="1048"/>
      <c r="CA505" s="1048"/>
      <c r="CB505" s="1048"/>
      <c r="CC505" s="1048"/>
      <c r="CD505" s="1048"/>
      <c r="CE505" s="1048"/>
      <c r="CF505" s="1048"/>
      <c r="CG505" s="1048"/>
      <c r="CH505" s="1048"/>
      <c r="CI505" s="1048"/>
      <c r="CJ505" s="1048"/>
      <c r="CK505" s="1048"/>
      <c r="CL505" s="1048"/>
      <c r="CM505" s="1048"/>
      <c r="CN505" s="1048"/>
      <c r="CO505" s="1048"/>
      <c r="CP505" s="1048"/>
      <c r="CQ505" s="1048"/>
      <c r="CR505" s="1048"/>
      <c r="CS505" s="1048"/>
      <c r="CT505" s="1048"/>
      <c r="CU505" s="1048"/>
      <c r="CV505" s="1048"/>
      <c r="CW505" s="1048"/>
      <c r="CX505" s="1048"/>
      <c r="CY505" s="1048"/>
      <c r="CZ505" s="1048"/>
      <c r="DA505" s="1048"/>
      <c r="DB505" s="1048"/>
      <c r="DC505" s="1048"/>
      <c r="DD505" s="1049"/>
    </row>
    <row r="506" spans="1:108">
      <c r="A506" s="1062">
        <f t="shared" si="14"/>
        <v>505</v>
      </c>
      <c r="B506" s="1047">
        <f t="shared" si="15"/>
        <v>43586</v>
      </c>
      <c r="C506" s="1050"/>
      <c r="D506" s="1048"/>
      <c r="E506" s="1048"/>
      <c r="F506" s="1048"/>
      <c r="G506" s="1048"/>
      <c r="H506" s="1048"/>
      <c r="I506" s="1048"/>
      <c r="J506" s="1048"/>
      <c r="K506" s="1048"/>
      <c r="L506" s="1048"/>
      <c r="M506" s="1048"/>
      <c r="N506" s="1048"/>
      <c r="O506" s="1048"/>
      <c r="P506" s="1048"/>
      <c r="Q506" s="1048"/>
      <c r="R506" s="1048"/>
      <c r="S506" s="1048"/>
      <c r="T506" s="1048"/>
      <c r="U506" s="1048"/>
      <c r="V506" s="1048"/>
      <c r="W506" s="1048"/>
      <c r="X506" s="1048"/>
      <c r="Y506" s="1048"/>
      <c r="Z506" s="1048"/>
      <c r="AA506" s="1048"/>
      <c r="AB506" s="1048"/>
      <c r="AC506" s="1048"/>
      <c r="AD506" s="1048"/>
      <c r="AE506" s="1048"/>
      <c r="AF506" s="1048"/>
      <c r="AG506" s="1048"/>
      <c r="AH506" s="1048"/>
      <c r="AI506" s="1048"/>
      <c r="AJ506" s="1048"/>
      <c r="AK506" s="1048"/>
      <c r="AL506" s="1048"/>
      <c r="AM506" s="1048"/>
      <c r="AN506" s="1048"/>
      <c r="AO506" s="1048"/>
      <c r="AP506" s="1048"/>
      <c r="AQ506" s="1048"/>
      <c r="AR506" s="1048"/>
      <c r="AS506" s="1048"/>
      <c r="AT506" s="1048"/>
      <c r="AU506" s="1048"/>
      <c r="AV506" s="1048"/>
      <c r="AW506" s="1048"/>
      <c r="AX506" s="1048"/>
      <c r="AY506" s="1048"/>
      <c r="AZ506" s="1048"/>
      <c r="BA506" s="1048"/>
      <c r="BB506" s="1048"/>
      <c r="BC506" s="1048"/>
      <c r="BD506" s="1048"/>
      <c r="BE506" s="1048"/>
      <c r="BF506" s="1048"/>
      <c r="BG506" s="1048"/>
      <c r="BH506" s="1048"/>
      <c r="BI506" s="1048"/>
      <c r="BJ506" s="1048"/>
      <c r="BK506" s="1048"/>
      <c r="BL506" s="1048"/>
      <c r="BM506" s="1048"/>
      <c r="BN506" s="1048"/>
      <c r="BO506" s="1048"/>
      <c r="BP506" s="1048"/>
      <c r="BQ506" s="1048"/>
      <c r="BR506" s="1048"/>
      <c r="BS506" s="1048"/>
      <c r="BT506" s="1048"/>
      <c r="BU506" s="1048"/>
      <c r="BV506" s="1048"/>
      <c r="BW506" s="1048"/>
      <c r="BX506" s="1048"/>
      <c r="BY506" s="1048"/>
      <c r="BZ506" s="1048"/>
      <c r="CA506" s="1048"/>
      <c r="CB506" s="1048"/>
      <c r="CC506" s="1048"/>
      <c r="CD506" s="1048"/>
      <c r="CE506" s="1048"/>
      <c r="CF506" s="1048"/>
      <c r="CG506" s="1048"/>
      <c r="CH506" s="1048"/>
      <c r="CI506" s="1048"/>
      <c r="CJ506" s="1048"/>
      <c r="CK506" s="1048"/>
      <c r="CL506" s="1048"/>
      <c r="CM506" s="1048"/>
      <c r="CN506" s="1048"/>
      <c r="CO506" s="1048"/>
      <c r="CP506" s="1048"/>
      <c r="CQ506" s="1048"/>
      <c r="CR506" s="1048"/>
      <c r="CS506" s="1048"/>
      <c r="CT506" s="1048"/>
      <c r="CU506" s="1048"/>
      <c r="CV506" s="1048"/>
      <c r="CW506" s="1048"/>
      <c r="CX506" s="1048"/>
      <c r="CY506" s="1048"/>
      <c r="CZ506" s="1048"/>
      <c r="DA506" s="1048"/>
      <c r="DB506" s="1048"/>
      <c r="DC506" s="1048"/>
      <c r="DD506" s="1049"/>
    </row>
    <row r="507" spans="1:108">
      <c r="A507" s="1062">
        <f t="shared" si="14"/>
        <v>506</v>
      </c>
      <c r="B507" s="1047">
        <f t="shared" si="15"/>
        <v>43586</v>
      </c>
      <c r="C507" s="1050"/>
      <c r="D507" s="1048"/>
      <c r="E507" s="1048"/>
      <c r="F507" s="1048"/>
      <c r="G507" s="1048"/>
      <c r="H507" s="1048"/>
      <c r="I507" s="1048"/>
      <c r="J507" s="1048"/>
      <c r="K507" s="1048"/>
      <c r="L507" s="1048"/>
      <c r="M507" s="1048"/>
      <c r="N507" s="1048"/>
      <c r="O507" s="1048"/>
      <c r="P507" s="1048"/>
      <c r="Q507" s="1048"/>
      <c r="R507" s="1048"/>
      <c r="S507" s="1048"/>
      <c r="T507" s="1048"/>
      <c r="U507" s="1048"/>
      <c r="V507" s="1048"/>
      <c r="W507" s="1048"/>
      <c r="X507" s="1048"/>
      <c r="Y507" s="1048"/>
      <c r="Z507" s="1048"/>
      <c r="AA507" s="1048"/>
      <c r="AB507" s="1048"/>
      <c r="AC507" s="1048"/>
      <c r="AD507" s="1048"/>
      <c r="AE507" s="1048"/>
      <c r="AF507" s="1048"/>
      <c r="AG507" s="1048"/>
      <c r="AH507" s="1048"/>
      <c r="AI507" s="1048"/>
      <c r="AJ507" s="1048"/>
      <c r="AK507" s="1048"/>
      <c r="AL507" s="1048"/>
      <c r="AM507" s="1048"/>
      <c r="AN507" s="1048"/>
      <c r="AO507" s="1048"/>
      <c r="AP507" s="1048"/>
      <c r="AQ507" s="1048"/>
      <c r="AR507" s="1048"/>
      <c r="AS507" s="1048"/>
      <c r="AT507" s="1048"/>
      <c r="AU507" s="1048"/>
      <c r="AV507" s="1048"/>
      <c r="AW507" s="1048"/>
      <c r="AX507" s="1048"/>
      <c r="AY507" s="1048"/>
      <c r="AZ507" s="1048"/>
      <c r="BA507" s="1048"/>
      <c r="BB507" s="1048"/>
      <c r="BC507" s="1048"/>
      <c r="BD507" s="1048"/>
      <c r="BE507" s="1048"/>
      <c r="BF507" s="1048"/>
      <c r="BG507" s="1048"/>
      <c r="BH507" s="1048"/>
      <c r="BI507" s="1048"/>
      <c r="BJ507" s="1048"/>
      <c r="BK507" s="1048"/>
      <c r="BL507" s="1048"/>
      <c r="BM507" s="1048"/>
      <c r="BN507" s="1048"/>
      <c r="BO507" s="1048"/>
      <c r="BP507" s="1048"/>
      <c r="BQ507" s="1048"/>
      <c r="BR507" s="1048"/>
      <c r="BS507" s="1048"/>
      <c r="BT507" s="1048"/>
      <c r="BU507" s="1048"/>
      <c r="BV507" s="1048"/>
      <c r="BW507" s="1048"/>
      <c r="BX507" s="1048"/>
      <c r="BY507" s="1048"/>
      <c r="BZ507" s="1048"/>
      <c r="CA507" s="1048"/>
      <c r="CB507" s="1048"/>
      <c r="CC507" s="1048"/>
      <c r="CD507" s="1048"/>
      <c r="CE507" s="1048"/>
      <c r="CF507" s="1048"/>
      <c r="CG507" s="1048"/>
      <c r="CH507" s="1048"/>
      <c r="CI507" s="1048"/>
      <c r="CJ507" s="1048"/>
      <c r="CK507" s="1048"/>
      <c r="CL507" s="1048"/>
      <c r="CM507" s="1048"/>
      <c r="CN507" s="1048"/>
      <c r="CO507" s="1048"/>
      <c r="CP507" s="1048"/>
      <c r="CQ507" s="1048"/>
      <c r="CR507" s="1048"/>
      <c r="CS507" s="1048"/>
      <c r="CT507" s="1048"/>
      <c r="CU507" s="1048"/>
      <c r="CV507" s="1048"/>
      <c r="CW507" s="1048"/>
      <c r="CX507" s="1048"/>
      <c r="CY507" s="1048"/>
      <c r="CZ507" s="1048"/>
      <c r="DA507" s="1048"/>
      <c r="DB507" s="1048"/>
      <c r="DC507" s="1048"/>
      <c r="DD507" s="1049"/>
    </row>
    <row r="508" spans="1:108">
      <c r="A508" s="1062">
        <f t="shared" si="14"/>
        <v>507</v>
      </c>
      <c r="B508" s="1047">
        <f t="shared" si="15"/>
        <v>43586</v>
      </c>
      <c r="C508" s="1050"/>
      <c r="D508" s="1048"/>
      <c r="E508" s="1048"/>
      <c r="F508" s="1048"/>
      <c r="G508" s="1048"/>
      <c r="H508" s="1048"/>
      <c r="I508" s="1048"/>
      <c r="J508" s="1048"/>
      <c r="K508" s="1048"/>
      <c r="L508" s="1048"/>
      <c r="M508" s="1048"/>
      <c r="N508" s="1048"/>
      <c r="O508" s="1048"/>
      <c r="P508" s="1048"/>
      <c r="Q508" s="1048"/>
      <c r="R508" s="1048"/>
      <c r="S508" s="1048"/>
      <c r="T508" s="1048"/>
      <c r="U508" s="1048"/>
      <c r="V508" s="1048"/>
      <c r="W508" s="1048"/>
      <c r="X508" s="1048"/>
      <c r="Y508" s="1048"/>
      <c r="Z508" s="1048"/>
      <c r="AA508" s="1048"/>
      <c r="AB508" s="1048"/>
      <c r="AC508" s="1048"/>
      <c r="AD508" s="1048"/>
      <c r="AE508" s="1048"/>
      <c r="AF508" s="1048"/>
      <c r="AG508" s="1048"/>
      <c r="AH508" s="1048"/>
      <c r="AI508" s="1048"/>
      <c r="AJ508" s="1048"/>
      <c r="AK508" s="1048"/>
      <c r="AL508" s="1048"/>
      <c r="AM508" s="1048"/>
      <c r="AN508" s="1048"/>
      <c r="AO508" s="1048"/>
      <c r="AP508" s="1048"/>
      <c r="AQ508" s="1048"/>
      <c r="AR508" s="1048"/>
      <c r="AS508" s="1048"/>
      <c r="AT508" s="1048"/>
      <c r="AU508" s="1048"/>
      <c r="AV508" s="1048"/>
      <c r="AW508" s="1048"/>
      <c r="AX508" s="1048"/>
      <c r="AY508" s="1048"/>
      <c r="AZ508" s="1048"/>
      <c r="BA508" s="1048"/>
      <c r="BB508" s="1048"/>
      <c r="BC508" s="1048"/>
      <c r="BD508" s="1048"/>
      <c r="BE508" s="1048"/>
      <c r="BF508" s="1048"/>
      <c r="BG508" s="1048"/>
      <c r="BH508" s="1048"/>
      <c r="BI508" s="1048"/>
      <c r="BJ508" s="1048"/>
      <c r="BK508" s="1048"/>
      <c r="BL508" s="1048"/>
      <c r="BM508" s="1048"/>
      <c r="BN508" s="1048"/>
      <c r="BO508" s="1048"/>
      <c r="BP508" s="1048"/>
      <c r="BQ508" s="1048"/>
      <c r="BR508" s="1048"/>
      <c r="BS508" s="1048"/>
      <c r="BT508" s="1048"/>
      <c r="BU508" s="1048"/>
      <c r="BV508" s="1048"/>
      <c r="BW508" s="1048"/>
      <c r="BX508" s="1048"/>
      <c r="BY508" s="1048"/>
      <c r="BZ508" s="1048"/>
      <c r="CA508" s="1048"/>
      <c r="CB508" s="1048"/>
      <c r="CC508" s="1048"/>
      <c r="CD508" s="1048"/>
      <c r="CE508" s="1048"/>
      <c r="CF508" s="1048"/>
      <c r="CG508" s="1048"/>
      <c r="CH508" s="1048"/>
      <c r="CI508" s="1048"/>
      <c r="CJ508" s="1048"/>
      <c r="CK508" s="1048"/>
      <c r="CL508" s="1048"/>
      <c r="CM508" s="1048"/>
      <c r="CN508" s="1048"/>
      <c r="CO508" s="1048"/>
      <c r="CP508" s="1048"/>
      <c r="CQ508" s="1048"/>
      <c r="CR508" s="1048"/>
      <c r="CS508" s="1048"/>
      <c r="CT508" s="1048"/>
      <c r="CU508" s="1048"/>
      <c r="CV508" s="1048"/>
      <c r="CW508" s="1048"/>
      <c r="CX508" s="1048"/>
      <c r="CY508" s="1048"/>
      <c r="CZ508" s="1048"/>
      <c r="DA508" s="1048"/>
      <c r="DB508" s="1048"/>
      <c r="DC508" s="1048"/>
      <c r="DD508" s="1049"/>
    </row>
    <row r="509" spans="1:108">
      <c r="A509" s="1062">
        <f t="shared" si="14"/>
        <v>508</v>
      </c>
      <c r="B509" s="1047">
        <f t="shared" si="15"/>
        <v>43586</v>
      </c>
      <c r="C509" s="1050"/>
      <c r="D509" s="1048"/>
      <c r="E509" s="1048"/>
      <c r="F509" s="1048"/>
      <c r="G509" s="1048"/>
      <c r="H509" s="1048"/>
      <c r="I509" s="1048"/>
      <c r="J509" s="1048"/>
      <c r="K509" s="1048"/>
      <c r="L509" s="1048"/>
      <c r="M509" s="1048"/>
      <c r="N509" s="1048"/>
      <c r="O509" s="1048"/>
      <c r="P509" s="1048"/>
      <c r="Q509" s="1048"/>
      <c r="R509" s="1048"/>
      <c r="S509" s="1048"/>
      <c r="T509" s="1048"/>
      <c r="U509" s="1048"/>
      <c r="V509" s="1048"/>
      <c r="W509" s="1048"/>
      <c r="X509" s="1048"/>
      <c r="Y509" s="1048"/>
      <c r="Z509" s="1048"/>
      <c r="AA509" s="1048"/>
      <c r="AB509" s="1048"/>
      <c r="AC509" s="1048"/>
      <c r="AD509" s="1048"/>
      <c r="AE509" s="1048"/>
      <c r="AF509" s="1048"/>
      <c r="AG509" s="1048"/>
      <c r="AH509" s="1048"/>
      <c r="AI509" s="1048"/>
      <c r="AJ509" s="1048"/>
      <c r="AK509" s="1048"/>
      <c r="AL509" s="1048"/>
      <c r="AM509" s="1048"/>
      <c r="AN509" s="1048"/>
      <c r="AO509" s="1048"/>
      <c r="AP509" s="1048"/>
      <c r="AQ509" s="1048"/>
      <c r="AR509" s="1048"/>
      <c r="AS509" s="1048"/>
      <c r="AT509" s="1048"/>
      <c r="AU509" s="1048"/>
      <c r="AV509" s="1048"/>
      <c r="AW509" s="1048"/>
      <c r="AX509" s="1048"/>
      <c r="AY509" s="1048"/>
      <c r="AZ509" s="1048"/>
      <c r="BA509" s="1048"/>
      <c r="BB509" s="1048"/>
      <c r="BC509" s="1048"/>
      <c r="BD509" s="1048"/>
      <c r="BE509" s="1048"/>
      <c r="BF509" s="1048"/>
      <c r="BG509" s="1048"/>
      <c r="BH509" s="1048"/>
      <c r="BI509" s="1048"/>
      <c r="BJ509" s="1048"/>
      <c r="BK509" s="1048"/>
      <c r="BL509" s="1048"/>
      <c r="BM509" s="1048"/>
      <c r="BN509" s="1048"/>
      <c r="BO509" s="1048"/>
      <c r="BP509" s="1048"/>
      <c r="BQ509" s="1048"/>
      <c r="BR509" s="1048"/>
      <c r="BS509" s="1048"/>
      <c r="BT509" s="1048"/>
      <c r="BU509" s="1048"/>
      <c r="BV509" s="1048"/>
      <c r="BW509" s="1048"/>
      <c r="BX509" s="1048"/>
      <c r="BY509" s="1048"/>
      <c r="BZ509" s="1048"/>
      <c r="CA509" s="1048"/>
      <c r="CB509" s="1048"/>
      <c r="CC509" s="1048"/>
      <c r="CD509" s="1048"/>
      <c r="CE509" s="1048"/>
      <c r="CF509" s="1048"/>
      <c r="CG509" s="1048"/>
      <c r="CH509" s="1048"/>
      <c r="CI509" s="1048"/>
      <c r="CJ509" s="1048"/>
      <c r="CK509" s="1048"/>
      <c r="CL509" s="1048"/>
      <c r="CM509" s="1048"/>
      <c r="CN509" s="1048"/>
      <c r="CO509" s="1048"/>
      <c r="CP509" s="1048"/>
      <c r="CQ509" s="1048"/>
      <c r="CR509" s="1048"/>
      <c r="CS509" s="1048"/>
      <c r="CT509" s="1048"/>
      <c r="CU509" s="1048"/>
      <c r="CV509" s="1048"/>
      <c r="CW509" s="1048"/>
      <c r="CX509" s="1048"/>
      <c r="CY509" s="1048"/>
      <c r="CZ509" s="1048"/>
      <c r="DA509" s="1048"/>
      <c r="DB509" s="1048"/>
      <c r="DC509" s="1048"/>
      <c r="DD509" s="1049"/>
    </row>
    <row r="510" spans="1:108">
      <c r="A510" s="1062">
        <f t="shared" si="14"/>
        <v>509</v>
      </c>
      <c r="B510" s="1047">
        <f t="shared" si="15"/>
        <v>43586</v>
      </c>
      <c r="C510" s="1050"/>
      <c r="D510" s="1048"/>
      <c r="E510" s="1048"/>
      <c r="F510" s="1048"/>
      <c r="G510" s="1048"/>
      <c r="H510" s="1048"/>
      <c r="I510" s="1048"/>
      <c r="J510" s="1048"/>
      <c r="K510" s="1048"/>
      <c r="L510" s="1048"/>
      <c r="M510" s="1048"/>
      <c r="N510" s="1048"/>
      <c r="O510" s="1048"/>
      <c r="P510" s="1048"/>
      <c r="Q510" s="1048"/>
      <c r="R510" s="1048"/>
      <c r="S510" s="1048"/>
      <c r="T510" s="1048"/>
      <c r="U510" s="1048"/>
      <c r="V510" s="1048"/>
      <c r="W510" s="1048"/>
      <c r="X510" s="1048"/>
      <c r="Y510" s="1048"/>
      <c r="Z510" s="1048"/>
      <c r="AA510" s="1048"/>
      <c r="AB510" s="1048"/>
      <c r="AC510" s="1048"/>
      <c r="AD510" s="1048"/>
      <c r="AE510" s="1048"/>
      <c r="AF510" s="1048"/>
      <c r="AG510" s="1048"/>
      <c r="AH510" s="1048"/>
      <c r="AI510" s="1048"/>
      <c r="AJ510" s="1048"/>
      <c r="AK510" s="1048"/>
      <c r="AL510" s="1048"/>
      <c r="AM510" s="1048"/>
      <c r="AN510" s="1048"/>
      <c r="AO510" s="1048"/>
      <c r="AP510" s="1048"/>
      <c r="AQ510" s="1048"/>
      <c r="AR510" s="1048"/>
      <c r="AS510" s="1048"/>
      <c r="AT510" s="1048"/>
      <c r="AU510" s="1048"/>
      <c r="AV510" s="1048"/>
      <c r="AW510" s="1048"/>
      <c r="AX510" s="1048"/>
      <c r="AY510" s="1048"/>
      <c r="AZ510" s="1048"/>
      <c r="BA510" s="1048"/>
      <c r="BB510" s="1048"/>
      <c r="BC510" s="1048"/>
      <c r="BD510" s="1048"/>
      <c r="BE510" s="1048"/>
      <c r="BF510" s="1048"/>
      <c r="BG510" s="1048"/>
      <c r="BH510" s="1048"/>
      <c r="BI510" s="1048"/>
      <c r="BJ510" s="1048"/>
      <c r="BK510" s="1048"/>
      <c r="BL510" s="1048"/>
      <c r="BM510" s="1048"/>
      <c r="BN510" s="1048"/>
      <c r="BO510" s="1048"/>
      <c r="BP510" s="1048"/>
      <c r="BQ510" s="1048"/>
      <c r="BR510" s="1048"/>
      <c r="BS510" s="1048"/>
      <c r="BT510" s="1048"/>
      <c r="BU510" s="1048"/>
      <c r="BV510" s="1048"/>
      <c r="BW510" s="1048"/>
      <c r="BX510" s="1048"/>
      <c r="BY510" s="1048"/>
      <c r="BZ510" s="1048"/>
      <c r="CA510" s="1048"/>
      <c r="CB510" s="1048"/>
      <c r="CC510" s="1048"/>
      <c r="CD510" s="1048"/>
      <c r="CE510" s="1048"/>
      <c r="CF510" s="1048"/>
      <c r="CG510" s="1048"/>
      <c r="CH510" s="1048"/>
      <c r="CI510" s="1048"/>
      <c r="CJ510" s="1048"/>
      <c r="CK510" s="1048"/>
      <c r="CL510" s="1048"/>
      <c r="CM510" s="1048"/>
      <c r="CN510" s="1048"/>
      <c r="CO510" s="1048"/>
      <c r="CP510" s="1048"/>
      <c r="CQ510" s="1048"/>
      <c r="CR510" s="1048"/>
      <c r="CS510" s="1048"/>
      <c r="CT510" s="1048"/>
      <c r="CU510" s="1048"/>
      <c r="CV510" s="1048"/>
      <c r="CW510" s="1048"/>
      <c r="CX510" s="1048"/>
      <c r="CY510" s="1048"/>
      <c r="CZ510" s="1048"/>
      <c r="DA510" s="1048"/>
      <c r="DB510" s="1048"/>
      <c r="DC510" s="1048"/>
      <c r="DD510" s="1049"/>
    </row>
    <row r="511" spans="1:108">
      <c r="A511" s="1062">
        <f t="shared" si="14"/>
        <v>510</v>
      </c>
      <c r="B511" s="1047">
        <f t="shared" si="15"/>
        <v>43586</v>
      </c>
      <c r="C511" s="1050"/>
      <c r="D511" s="1048"/>
      <c r="E511" s="1048"/>
      <c r="F511" s="1048"/>
      <c r="G511" s="1048"/>
      <c r="H511" s="1048"/>
      <c r="I511" s="1048"/>
      <c r="J511" s="1048"/>
      <c r="K511" s="1048"/>
      <c r="L511" s="1048"/>
      <c r="M511" s="1048"/>
      <c r="N511" s="1048"/>
      <c r="O511" s="1048"/>
      <c r="P511" s="1048"/>
      <c r="Q511" s="1048"/>
      <c r="R511" s="1048"/>
      <c r="S511" s="1048"/>
      <c r="T511" s="1048"/>
      <c r="U511" s="1048"/>
      <c r="V511" s="1048"/>
      <c r="W511" s="1048"/>
      <c r="X511" s="1048"/>
      <c r="Y511" s="1048"/>
      <c r="Z511" s="1048"/>
      <c r="AA511" s="1048"/>
      <c r="AB511" s="1048"/>
      <c r="AC511" s="1048"/>
      <c r="AD511" s="1048"/>
      <c r="AE511" s="1048"/>
      <c r="AF511" s="1048"/>
      <c r="AG511" s="1048"/>
      <c r="AH511" s="1048"/>
      <c r="AI511" s="1048"/>
      <c r="AJ511" s="1048"/>
      <c r="AK511" s="1048"/>
      <c r="AL511" s="1048"/>
      <c r="AM511" s="1048"/>
      <c r="AN511" s="1048"/>
      <c r="AO511" s="1048"/>
      <c r="AP511" s="1048"/>
      <c r="AQ511" s="1048"/>
      <c r="AR511" s="1048"/>
      <c r="AS511" s="1048"/>
      <c r="AT511" s="1048"/>
      <c r="AU511" s="1048"/>
      <c r="AV511" s="1048"/>
      <c r="AW511" s="1048"/>
      <c r="AX511" s="1048"/>
      <c r="AY511" s="1048"/>
      <c r="AZ511" s="1048"/>
      <c r="BA511" s="1048"/>
      <c r="BB511" s="1048"/>
      <c r="BC511" s="1048"/>
      <c r="BD511" s="1048"/>
      <c r="BE511" s="1048"/>
      <c r="BF511" s="1048"/>
      <c r="BG511" s="1048"/>
      <c r="BH511" s="1048"/>
      <c r="BI511" s="1048"/>
      <c r="BJ511" s="1048"/>
      <c r="BK511" s="1048"/>
      <c r="BL511" s="1048"/>
      <c r="BM511" s="1048"/>
      <c r="BN511" s="1048"/>
      <c r="BO511" s="1048"/>
      <c r="BP511" s="1048"/>
      <c r="BQ511" s="1048"/>
      <c r="BR511" s="1048"/>
      <c r="BS511" s="1048"/>
      <c r="BT511" s="1048"/>
      <c r="BU511" s="1048"/>
      <c r="BV511" s="1048"/>
      <c r="BW511" s="1048"/>
      <c r="BX511" s="1048"/>
      <c r="BY511" s="1048"/>
      <c r="BZ511" s="1048"/>
      <c r="CA511" s="1048"/>
      <c r="CB511" s="1048"/>
      <c r="CC511" s="1048"/>
      <c r="CD511" s="1048"/>
      <c r="CE511" s="1048"/>
      <c r="CF511" s="1048"/>
      <c r="CG511" s="1048"/>
      <c r="CH511" s="1048"/>
      <c r="CI511" s="1048"/>
      <c r="CJ511" s="1048"/>
      <c r="CK511" s="1048"/>
      <c r="CL511" s="1048"/>
      <c r="CM511" s="1048"/>
      <c r="CN511" s="1048"/>
      <c r="CO511" s="1048"/>
      <c r="CP511" s="1048"/>
      <c r="CQ511" s="1048"/>
      <c r="CR511" s="1048"/>
      <c r="CS511" s="1048"/>
      <c r="CT511" s="1048"/>
      <c r="CU511" s="1048"/>
      <c r="CV511" s="1048"/>
      <c r="CW511" s="1048"/>
      <c r="CX511" s="1048"/>
      <c r="CY511" s="1048"/>
      <c r="CZ511" s="1048"/>
      <c r="DA511" s="1048"/>
      <c r="DB511" s="1048"/>
      <c r="DC511" s="1048"/>
      <c r="DD511" s="1049"/>
    </row>
    <row r="512" spans="1:108">
      <c r="A512" s="1062">
        <f t="shared" si="14"/>
        <v>511</v>
      </c>
      <c r="B512" s="1047">
        <f t="shared" si="15"/>
        <v>43586</v>
      </c>
      <c r="C512" s="1050"/>
      <c r="D512" s="1048"/>
      <c r="E512" s="1048"/>
      <c r="F512" s="1048"/>
      <c r="G512" s="1048"/>
      <c r="H512" s="1048"/>
      <c r="I512" s="1048"/>
      <c r="J512" s="1048"/>
      <c r="K512" s="1048"/>
      <c r="L512" s="1048"/>
      <c r="M512" s="1048"/>
      <c r="N512" s="1048"/>
      <c r="O512" s="1048"/>
      <c r="P512" s="1048"/>
      <c r="Q512" s="1048"/>
      <c r="R512" s="1048"/>
      <c r="S512" s="1048"/>
      <c r="T512" s="1048"/>
      <c r="U512" s="1048"/>
      <c r="V512" s="1048"/>
      <c r="W512" s="1048"/>
      <c r="X512" s="1048"/>
      <c r="Y512" s="1048"/>
      <c r="Z512" s="1048"/>
      <c r="AA512" s="1048"/>
      <c r="AB512" s="1048"/>
      <c r="AC512" s="1048"/>
      <c r="AD512" s="1048"/>
      <c r="AE512" s="1048"/>
      <c r="AF512" s="1048"/>
      <c r="AG512" s="1048"/>
      <c r="AH512" s="1048"/>
      <c r="AI512" s="1048"/>
      <c r="AJ512" s="1048"/>
      <c r="AK512" s="1048"/>
      <c r="AL512" s="1048"/>
      <c r="AM512" s="1048"/>
      <c r="AN512" s="1048"/>
      <c r="AO512" s="1048"/>
      <c r="AP512" s="1048"/>
      <c r="AQ512" s="1048"/>
      <c r="AR512" s="1048"/>
      <c r="AS512" s="1048"/>
      <c r="AT512" s="1048"/>
      <c r="AU512" s="1048"/>
      <c r="AV512" s="1048"/>
      <c r="AW512" s="1048"/>
      <c r="AX512" s="1048"/>
      <c r="AY512" s="1048"/>
      <c r="AZ512" s="1048"/>
      <c r="BA512" s="1048"/>
      <c r="BB512" s="1048"/>
      <c r="BC512" s="1048"/>
      <c r="BD512" s="1048"/>
      <c r="BE512" s="1048"/>
      <c r="BF512" s="1048"/>
      <c r="BG512" s="1048"/>
      <c r="BH512" s="1048"/>
      <c r="BI512" s="1048"/>
      <c r="BJ512" s="1048"/>
      <c r="BK512" s="1048"/>
      <c r="BL512" s="1048"/>
      <c r="BM512" s="1048"/>
      <c r="BN512" s="1048"/>
      <c r="BO512" s="1048"/>
      <c r="BP512" s="1048"/>
      <c r="BQ512" s="1048"/>
      <c r="BR512" s="1048"/>
      <c r="BS512" s="1048"/>
      <c r="BT512" s="1048"/>
      <c r="BU512" s="1048"/>
      <c r="BV512" s="1048"/>
      <c r="BW512" s="1048"/>
      <c r="BX512" s="1048"/>
      <c r="BY512" s="1048"/>
      <c r="BZ512" s="1048"/>
      <c r="CA512" s="1048"/>
      <c r="CB512" s="1048"/>
      <c r="CC512" s="1048"/>
      <c r="CD512" s="1048"/>
      <c r="CE512" s="1048"/>
      <c r="CF512" s="1048"/>
      <c r="CG512" s="1048"/>
      <c r="CH512" s="1048"/>
      <c r="CI512" s="1048"/>
      <c r="CJ512" s="1048"/>
      <c r="CK512" s="1048"/>
      <c r="CL512" s="1048"/>
      <c r="CM512" s="1048"/>
      <c r="CN512" s="1048"/>
      <c r="CO512" s="1048"/>
      <c r="CP512" s="1048"/>
      <c r="CQ512" s="1048"/>
      <c r="CR512" s="1048"/>
      <c r="CS512" s="1048"/>
      <c r="CT512" s="1048"/>
      <c r="CU512" s="1048"/>
      <c r="CV512" s="1048"/>
      <c r="CW512" s="1048"/>
      <c r="CX512" s="1048"/>
      <c r="CY512" s="1048"/>
      <c r="CZ512" s="1048"/>
      <c r="DA512" s="1048"/>
      <c r="DB512" s="1048"/>
      <c r="DC512" s="1048"/>
      <c r="DD512" s="1049"/>
    </row>
    <row r="513" spans="1:108">
      <c r="A513" s="1062">
        <f t="shared" si="14"/>
        <v>512</v>
      </c>
      <c r="B513" s="1047">
        <f t="shared" si="15"/>
        <v>43586</v>
      </c>
      <c r="C513" s="1050"/>
      <c r="D513" s="1048"/>
      <c r="E513" s="1048"/>
      <c r="F513" s="1048"/>
      <c r="G513" s="1048"/>
      <c r="H513" s="1048"/>
      <c r="I513" s="1048"/>
      <c r="J513" s="1048"/>
      <c r="K513" s="1048"/>
      <c r="L513" s="1048"/>
      <c r="M513" s="1048"/>
      <c r="N513" s="1048"/>
      <c r="O513" s="1048"/>
      <c r="P513" s="1048"/>
      <c r="Q513" s="1048"/>
      <c r="R513" s="1048"/>
      <c r="S513" s="1048"/>
      <c r="T513" s="1048"/>
      <c r="U513" s="1048"/>
      <c r="V513" s="1048"/>
      <c r="W513" s="1048"/>
      <c r="X513" s="1048"/>
      <c r="Y513" s="1048"/>
      <c r="Z513" s="1048"/>
      <c r="AA513" s="1048"/>
      <c r="AB513" s="1048"/>
      <c r="AC513" s="1048"/>
      <c r="AD513" s="1048"/>
      <c r="AE513" s="1048"/>
      <c r="AF513" s="1048"/>
      <c r="AG513" s="1048"/>
      <c r="AH513" s="1048"/>
      <c r="AI513" s="1048"/>
      <c r="AJ513" s="1048"/>
      <c r="AK513" s="1048"/>
      <c r="AL513" s="1048"/>
      <c r="AM513" s="1048"/>
      <c r="AN513" s="1048"/>
      <c r="AO513" s="1048"/>
      <c r="AP513" s="1048"/>
      <c r="AQ513" s="1048"/>
      <c r="AR513" s="1048"/>
      <c r="AS513" s="1048"/>
      <c r="AT513" s="1048"/>
      <c r="AU513" s="1048"/>
      <c r="AV513" s="1048"/>
      <c r="AW513" s="1048"/>
      <c r="AX513" s="1048"/>
      <c r="AY513" s="1048"/>
      <c r="AZ513" s="1048"/>
      <c r="BA513" s="1048"/>
      <c r="BB513" s="1048"/>
      <c r="BC513" s="1048"/>
      <c r="BD513" s="1048"/>
      <c r="BE513" s="1048"/>
      <c r="BF513" s="1048"/>
      <c r="BG513" s="1048"/>
      <c r="BH513" s="1048"/>
      <c r="BI513" s="1048"/>
      <c r="BJ513" s="1048"/>
      <c r="BK513" s="1048"/>
      <c r="BL513" s="1048"/>
      <c r="BM513" s="1048"/>
      <c r="BN513" s="1048"/>
      <c r="BO513" s="1048"/>
      <c r="BP513" s="1048"/>
      <c r="BQ513" s="1048"/>
      <c r="BR513" s="1048"/>
      <c r="BS513" s="1048"/>
      <c r="BT513" s="1048"/>
      <c r="BU513" s="1048"/>
      <c r="BV513" s="1048"/>
      <c r="BW513" s="1048"/>
      <c r="BX513" s="1048"/>
      <c r="BY513" s="1048"/>
      <c r="BZ513" s="1048"/>
      <c r="CA513" s="1048"/>
      <c r="CB513" s="1048"/>
      <c r="CC513" s="1048"/>
      <c r="CD513" s="1048"/>
      <c r="CE513" s="1048"/>
      <c r="CF513" s="1048"/>
      <c r="CG513" s="1048"/>
      <c r="CH513" s="1048"/>
      <c r="CI513" s="1048"/>
      <c r="CJ513" s="1048"/>
      <c r="CK513" s="1048"/>
      <c r="CL513" s="1048"/>
      <c r="CM513" s="1048"/>
      <c r="CN513" s="1048"/>
      <c r="CO513" s="1048"/>
      <c r="CP513" s="1048"/>
      <c r="CQ513" s="1048"/>
      <c r="CR513" s="1048"/>
      <c r="CS513" s="1048"/>
      <c r="CT513" s="1048"/>
      <c r="CU513" s="1048"/>
      <c r="CV513" s="1048"/>
      <c r="CW513" s="1048"/>
      <c r="CX513" s="1048"/>
      <c r="CY513" s="1048"/>
      <c r="CZ513" s="1048"/>
      <c r="DA513" s="1048"/>
      <c r="DB513" s="1048"/>
      <c r="DC513" s="1048"/>
      <c r="DD513" s="1049"/>
    </row>
    <row r="514" spans="1:108">
      <c r="A514" s="1062">
        <f t="shared" si="14"/>
        <v>513</v>
      </c>
      <c r="B514" s="1047">
        <f t="shared" si="15"/>
        <v>43586</v>
      </c>
      <c r="C514" s="1050"/>
      <c r="D514" s="1048"/>
      <c r="E514" s="1048"/>
      <c r="F514" s="1048"/>
      <c r="G514" s="1048"/>
      <c r="H514" s="1048"/>
      <c r="I514" s="1048"/>
      <c r="J514" s="1048"/>
      <c r="K514" s="1048"/>
      <c r="L514" s="1048"/>
      <c r="M514" s="1048"/>
      <c r="N514" s="1048"/>
      <c r="O514" s="1048"/>
      <c r="P514" s="1048"/>
      <c r="Q514" s="1048"/>
      <c r="R514" s="1048"/>
      <c r="S514" s="1048"/>
      <c r="T514" s="1048"/>
      <c r="U514" s="1048"/>
      <c r="V514" s="1048"/>
      <c r="W514" s="1048"/>
      <c r="X514" s="1048"/>
      <c r="Y514" s="1048"/>
      <c r="Z514" s="1048"/>
      <c r="AA514" s="1048"/>
      <c r="AB514" s="1048"/>
      <c r="AC514" s="1048"/>
      <c r="AD514" s="1048"/>
      <c r="AE514" s="1048"/>
      <c r="AF514" s="1048"/>
      <c r="AG514" s="1048"/>
      <c r="AH514" s="1048"/>
      <c r="AI514" s="1048"/>
      <c r="AJ514" s="1048"/>
      <c r="AK514" s="1048"/>
      <c r="AL514" s="1048"/>
      <c r="AM514" s="1048"/>
      <c r="AN514" s="1048"/>
      <c r="AO514" s="1048"/>
      <c r="AP514" s="1048"/>
      <c r="AQ514" s="1048"/>
      <c r="AR514" s="1048"/>
      <c r="AS514" s="1048"/>
      <c r="AT514" s="1048"/>
      <c r="AU514" s="1048"/>
      <c r="AV514" s="1048"/>
      <c r="AW514" s="1048"/>
      <c r="AX514" s="1048"/>
      <c r="AY514" s="1048"/>
      <c r="AZ514" s="1048"/>
      <c r="BA514" s="1048"/>
      <c r="BB514" s="1048"/>
      <c r="BC514" s="1048"/>
      <c r="BD514" s="1048"/>
      <c r="BE514" s="1048"/>
      <c r="BF514" s="1048"/>
      <c r="BG514" s="1048"/>
      <c r="BH514" s="1048"/>
      <c r="BI514" s="1048"/>
      <c r="BJ514" s="1048"/>
      <c r="BK514" s="1048"/>
      <c r="BL514" s="1048"/>
      <c r="BM514" s="1048"/>
      <c r="BN514" s="1048"/>
      <c r="BO514" s="1048"/>
      <c r="BP514" s="1048"/>
      <c r="BQ514" s="1048"/>
      <c r="BR514" s="1048"/>
      <c r="BS514" s="1048"/>
      <c r="BT514" s="1048"/>
      <c r="BU514" s="1048"/>
      <c r="BV514" s="1048"/>
      <c r="BW514" s="1048"/>
      <c r="BX514" s="1048"/>
      <c r="BY514" s="1048"/>
      <c r="BZ514" s="1048"/>
      <c r="CA514" s="1048"/>
      <c r="CB514" s="1048"/>
      <c r="CC514" s="1048"/>
      <c r="CD514" s="1048"/>
      <c r="CE514" s="1048"/>
      <c r="CF514" s="1048"/>
      <c r="CG514" s="1048"/>
      <c r="CH514" s="1048"/>
      <c r="CI514" s="1048"/>
      <c r="CJ514" s="1048"/>
      <c r="CK514" s="1048"/>
      <c r="CL514" s="1048"/>
      <c r="CM514" s="1048"/>
      <c r="CN514" s="1048"/>
      <c r="CO514" s="1048"/>
      <c r="CP514" s="1048"/>
      <c r="CQ514" s="1048"/>
      <c r="CR514" s="1048"/>
      <c r="CS514" s="1048"/>
      <c r="CT514" s="1048"/>
      <c r="CU514" s="1048"/>
      <c r="CV514" s="1048"/>
      <c r="CW514" s="1048"/>
      <c r="CX514" s="1048"/>
      <c r="CY514" s="1048"/>
      <c r="CZ514" s="1048"/>
      <c r="DA514" s="1048"/>
      <c r="DB514" s="1048"/>
      <c r="DC514" s="1048"/>
      <c r="DD514" s="1049"/>
    </row>
    <row r="515" spans="1:108">
      <c r="A515" s="1062">
        <f t="shared" ref="A515:A578" si="16">IF(B515=B514,A514+1,1)</f>
        <v>514</v>
      </c>
      <c r="B515" s="1047">
        <f t="shared" si="15"/>
        <v>43586</v>
      </c>
      <c r="C515" s="1050"/>
      <c r="D515" s="1048"/>
      <c r="E515" s="1048"/>
      <c r="F515" s="1048"/>
      <c r="G515" s="1048"/>
      <c r="H515" s="1048"/>
      <c r="I515" s="1048"/>
      <c r="J515" s="1048"/>
      <c r="K515" s="1048"/>
      <c r="L515" s="1048"/>
      <c r="M515" s="1048"/>
      <c r="N515" s="1048"/>
      <c r="O515" s="1048"/>
      <c r="P515" s="1048"/>
      <c r="Q515" s="1048"/>
      <c r="R515" s="1048"/>
      <c r="S515" s="1048"/>
      <c r="T515" s="1048"/>
      <c r="U515" s="1048"/>
      <c r="V515" s="1048"/>
      <c r="W515" s="1048"/>
      <c r="X515" s="1048"/>
      <c r="Y515" s="1048"/>
      <c r="Z515" s="1048"/>
      <c r="AA515" s="1048"/>
      <c r="AB515" s="1048"/>
      <c r="AC515" s="1048"/>
      <c r="AD515" s="1048"/>
      <c r="AE515" s="1048"/>
      <c r="AF515" s="1048"/>
      <c r="AG515" s="1048"/>
      <c r="AH515" s="1048"/>
      <c r="AI515" s="1048"/>
      <c r="AJ515" s="1048"/>
      <c r="AK515" s="1048"/>
      <c r="AL515" s="1048"/>
      <c r="AM515" s="1048"/>
      <c r="AN515" s="1048"/>
      <c r="AO515" s="1048"/>
      <c r="AP515" s="1048"/>
      <c r="AQ515" s="1048"/>
      <c r="AR515" s="1048"/>
      <c r="AS515" s="1048"/>
      <c r="AT515" s="1048"/>
      <c r="AU515" s="1048"/>
      <c r="AV515" s="1048"/>
      <c r="AW515" s="1048"/>
      <c r="AX515" s="1048"/>
      <c r="AY515" s="1048"/>
      <c r="AZ515" s="1048"/>
      <c r="BA515" s="1048"/>
      <c r="BB515" s="1048"/>
      <c r="BC515" s="1048"/>
      <c r="BD515" s="1048"/>
      <c r="BE515" s="1048"/>
      <c r="BF515" s="1048"/>
      <c r="BG515" s="1048"/>
      <c r="BH515" s="1048"/>
      <c r="BI515" s="1048"/>
      <c r="BJ515" s="1048"/>
      <c r="BK515" s="1048"/>
      <c r="BL515" s="1048"/>
      <c r="BM515" s="1048"/>
      <c r="BN515" s="1048"/>
      <c r="BO515" s="1048"/>
      <c r="BP515" s="1048"/>
      <c r="BQ515" s="1048"/>
      <c r="BR515" s="1048"/>
      <c r="BS515" s="1048"/>
      <c r="BT515" s="1048"/>
      <c r="BU515" s="1048"/>
      <c r="BV515" s="1048"/>
      <c r="BW515" s="1048"/>
      <c r="BX515" s="1048"/>
      <c r="BY515" s="1048"/>
      <c r="BZ515" s="1048"/>
      <c r="CA515" s="1048"/>
      <c r="CB515" s="1048"/>
      <c r="CC515" s="1048"/>
      <c r="CD515" s="1048"/>
      <c r="CE515" s="1048"/>
      <c r="CF515" s="1048"/>
      <c r="CG515" s="1048"/>
      <c r="CH515" s="1048"/>
      <c r="CI515" s="1048"/>
      <c r="CJ515" s="1048"/>
      <c r="CK515" s="1048"/>
      <c r="CL515" s="1048"/>
      <c r="CM515" s="1048"/>
      <c r="CN515" s="1048"/>
      <c r="CO515" s="1048"/>
      <c r="CP515" s="1048"/>
      <c r="CQ515" s="1048"/>
      <c r="CR515" s="1048"/>
      <c r="CS515" s="1048"/>
      <c r="CT515" s="1048"/>
      <c r="CU515" s="1048"/>
      <c r="CV515" s="1048"/>
      <c r="CW515" s="1048"/>
      <c r="CX515" s="1048"/>
      <c r="CY515" s="1048"/>
      <c r="CZ515" s="1048"/>
      <c r="DA515" s="1048"/>
      <c r="DB515" s="1048"/>
      <c r="DC515" s="1048"/>
      <c r="DD515" s="1049"/>
    </row>
    <row r="516" spans="1:108">
      <c r="A516" s="1062">
        <f t="shared" si="16"/>
        <v>515</v>
      </c>
      <c r="B516" s="1047">
        <f t="shared" ref="B516:B579" si="17">IF((LEFT(C516,10)=LEFT(C515,10)),B515,B515+1)</f>
        <v>43586</v>
      </c>
      <c r="C516" s="1050"/>
      <c r="D516" s="1048"/>
      <c r="E516" s="1048"/>
      <c r="F516" s="1048"/>
      <c r="G516" s="1048"/>
      <c r="H516" s="1048"/>
      <c r="I516" s="1048"/>
      <c r="J516" s="1048"/>
      <c r="K516" s="1048"/>
      <c r="L516" s="1048"/>
      <c r="M516" s="1048"/>
      <c r="N516" s="1048"/>
      <c r="O516" s="1048"/>
      <c r="P516" s="1048"/>
      <c r="Q516" s="1048"/>
      <c r="R516" s="1048"/>
      <c r="S516" s="1048"/>
      <c r="T516" s="1048"/>
      <c r="U516" s="1048"/>
      <c r="V516" s="1048"/>
      <c r="W516" s="1048"/>
      <c r="X516" s="1048"/>
      <c r="Y516" s="1048"/>
      <c r="Z516" s="1048"/>
      <c r="AA516" s="1048"/>
      <c r="AB516" s="1048"/>
      <c r="AC516" s="1048"/>
      <c r="AD516" s="1048"/>
      <c r="AE516" s="1048"/>
      <c r="AF516" s="1048"/>
      <c r="AG516" s="1048"/>
      <c r="AH516" s="1048"/>
      <c r="AI516" s="1048"/>
      <c r="AJ516" s="1048"/>
      <c r="AK516" s="1048"/>
      <c r="AL516" s="1048"/>
      <c r="AM516" s="1048"/>
      <c r="AN516" s="1048"/>
      <c r="AO516" s="1048"/>
      <c r="AP516" s="1048"/>
      <c r="AQ516" s="1048"/>
      <c r="AR516" s="1048"/>
      <c r="AS516" s="1048"/>
      <c r="AT516" s="1048"/>
      <c r="AU516" s="1048"/>
      <c r="AV516" s="1048"/>
      <c r="AW516" s="1048"/>
      <c r="AX516" s="1048"/>
      <c r="AY516" s="1048"/>
      <c r="AZ516" s="1048"/>
      <c r="BA516" s="1048"/>
      <c r="BB516" s="1048"/>
      <c r="BC516" s="1048"/>
      <c r="BD516" s="1048"/>
      <c r="BE516" s="1048"/>
      <c r="BF516" s="1048"/>
      <c r="BG516" s="1048"/>
      <c r="BH516" s="1048"/>
      <c r="BI516" s="1048"/>
      <c r="BJ516" s="1048"/>
      <c r="BK516" s="1048"/>
      <c r="BL516" s="1048"/>
      <c r="BM516" s="1048"/>
      <c r="BN516" s="1048"/>
      <c r="BO516" s="1048"/>
      <c r="BP516" s="1048"/>
      <c r="BQ516" s="1048"/>
      <c r="BR516" s="1048"/>
      <c r="BS516" s="1048"/>
      <c r="BT516" s="1048"/>
      <c r="BU516" s="1048"/>
      <c r="BV516" s="1048"/>
      <c r="BW516" s="1048"/>
      <c r="BX516" s="1048"/>
      <c r="BY516" s="1048"/>
      <c r="BZ516" s="1048"/>
      <c r="CA516" s="1048"/>
      <c r="CB516" s="1048"/>
      <c r="CC516" s="1048"/>
      <c r="CD516" s="1048"/>
      <c r="CE516" s="1048"/>
      <c r="CF516" s="1048"/>
      <c r="CG516" s="1048"/>
      <c r="CH516" s="1048"/>
      <c r="CI516" s="1048"/>
      <c r="CJ516" s="1048"/>
      <c r="CK516" s="1048"/>
      <c r="CL516" s="1048"/>
      <c r="CM516" s="1048"/>
      <c r="CN516" s="1048"/>
      <c r="CO516" s="1048"/>
      <c r="CP516" s="1048"/>
      <c r="CQ516" s="1048"/>
      <c r="CR516" s="1048"/>
      <c r="CS516" s="1048"/>
      <c r="CT516" s="1048"/>
      <c r="CU516" s="1048"/>
      <c r="CV516" s="1048"/>
      <c r="CW516" s="1048"/>
      <c r="CX516" s="1048"/>
      <c r="CY516" s="1048"/>
      <c r="CZ516" s="1048"/>
      <c r="DA516" s="1048"/>
      <c r="DB516" s="1048"/>
      <c r="DC516" s="1048"/>
      <c r="DD516" s="1049"/>
    </row>
    <row r="517" spans="1:108">
      <c r="A517" s="1062">
        <f t="shared" si="16"/>
        <v>516</v>
      </c>
      <c r="B517" s="1047">
        <f t="shared" si="17"/>
        <v>43586</v>
      </c>
      <c r="C517" s="1050"/>
      <c r="D517" s="1048"/>
      <c r="E517" s="1048"/>
      <c r="F517" s="1048"/>
      <c r="G517" s="1048"/>
      <c r="H517" s="1048"/>
      <c r="I517" s="1048"/>
      <c r="J517" s="1048"/>
      <c r="K517" s="1048"/>
      <c r="L517" s="1048"/>
      <c r="M517" s="1048"/>
      <c r="N517" s="1048"/>
      <c r="O517" s="1048"/>
      <c r="P517" s="1048"/>
      <c r="Q517" s="1048"/>
      <c r="R517" s="1048"/>
      <c r="S517" s="1048"/>
      <c r="T517" s="1048"/>
      <c r="U517" s="1048"/>
      <c r="V517" s="1048"/>
      <c r="W517" s="1048"/>
      <c r="X517" s="1048"/>
      <c r="Y517" s="1048"/>
      <c r="Z517" s="1048"/>
      <c r="AA517" s="1048"/>
      <c r="AB517" s="1048"/>
      <c r="AC517" s="1048"/>
      <c r="AD517" s="1048"/>
      <c r="AE517" s="1048"/>
      <c r="AF517" s="1048"/>
      <c r="AG517" s="1048"/>
      <c r="AH517" s="1048"/>
      <c r="AI517" s="1048"/>
      <c r="AJ517" s="1048"/>
      <c r="AK517" s="1048"/>
      <c r="AL517" s="1048"/>
      <c r="AM517" s="1048"/>
      <c r="AN517" s="1048"/>
      <c r="AO517" s="1048"/>
      <c r="AP517" s="1048"/>
      <c r="AQ517" s="1048"/>
      <c r="AR517" s="1048"/>
      <c r="AS517" s="1048"/>
      <c r="AT517" s="1048"/>
      <c r="AU517" s="1048"/>
      <c r="AV517" s="1048"/>
      <c r="AW517" s="1048"/>
      <c r="AX517" s="1048"/>
      <c r="AY517" s="1048"/>
      <c r="AZ517" s="1048"/>
      <c r="BA517" s="1048"/>
      <c r="BB517" s="1048"/>
      <c r="BC517" s="1048"/>
      <c r="BD517" s="1048"/>
      <c r="BE517" s="1048"/>
      <c r="BF517" s="1048"/>
      <c r="BG517" s="1048"/>
      <c r="BH517" s="1048"/>
      <c r="BI517" s="1048"/>
      <c r="BJ517" s="1048"/>
      <c r="BK517" s="1048"/>
      <c r="BL517" s="1048"/>
      <c r="BM517" s="1048"/>
      <c r="BN517" s="1048"/>
      <c r="BO517" s="1048"/>
      <c r="BP517" s="1048"/>
      <c r="BQ517" s="1048"/>
      <c r="BR517" s="1048"/>
      <c r="BS517" s="1048"/>
      <c r="BT517" s="1048"/>
      <c r="BU517" s="1048"/>
      <c r="BV517" s="1048"/>
      <c r="BW517" s="1048"/>
      <c r="BX517" s="1048"/>
      <c r="BY517" s="1048"/>
      <c r="BZ517" s="1048"/>
      <c r="CA517" s="1048"/>
      <c r="CB517" s="1048"/>
      <c r="CC517" s="1048"/>
      <c r="CD517" s="1048"/>
      <c r="CE517" s="1048"/>
      <c r="CF517" s="1048"/>
      <c r="CG517" s="1048"/>
      <c r="CH517" s="1048"/>
      <c r="CI517" s="1048"/>
      <c r="CJ517" s="1048"/>
      <c r="CK517" s="1048"/>
      <c r="CL517" s="1048"/>
      <c r="CM517" s="1048"/>
      <c r="CN517" s="1048"/>
      <c r="CO517" s="1048"/>
      <c r="CP517" s="1048"/>
      <c r="CQ517" s="1048"/>
      <c r="CR517" s="1048"/>
      <c r="CS517" s="1048"/>
      <c r="CT517" s="1048"/>
      <c r="CU517" s="1048"/>
      <c r="CV517" s="1048"/>
      <c r="CW517" s="1048"/>
      <c r="CX517" s="1048"/>
      <c r="CY517" s="1048"/>
      <c r="CZ517" s="1048"/>
      <c r="DA517" s="1048"/>
      <c r="DB517" s="1048"/>
      <c r="DC517" s="1048"/>
      <c r="DD517" s="1049"/>
    </row>
    <row r="518" spans="1:108">
      <c r="A518" s="1062">
        <f t="shared" si="16"/>
        <v>517</v>
      </c>
      <c r="B518" s="1047">
        <f t="shared" si="17"/>
        <v>43586</v>
      </c>
      <c r="C518" s="1050"/>
      <c r="D518" s="1048"/>
      <c r="E518" s="1048"/>
      <c r="F518" s="1048"/>
      <c r="G518" s="1048"/>
      <c r="H518" s="1048"/>
      <c r="I518" s="1048"/>
      <c r="J518" s="1048"/>
      <c r="K518" s="1048"/>
      <c r="L518" s="1048"/>
      <c r="M518" s="1048"/>
      <c r="N518" s="1048"/>
      <c r="O518" s="1048"/>
      <c r="P518" s="1048"/>
      <c r="Q518" s="1048"/>
      <c r="R518" s="1048"/>
      <c r="S518" s="1048"/>
      <c r="T518" s="1048"/>
      <c r="U518" s="1048"/>
      <c r="V518" s="1048"/>
      <c r="W518" s="1048"/>
      <c r="X518" s="1048"/>
      <c r="Y518" s="1048"/>
      <c r="Z518" s="1048"/>
      <c r="AA518" s="1048"/>
      <c r="AB518" s="1048"/>
      <c r="AC518" s="1048"/>
      <c r="AD518" s="1048"/>
      <c r="AE518" s="1048"/>
      <c r="AF518" s="1048"/>
      <c r="AG518" s="1048"/>
      <c r="AH518" s="1048"/>
      <c r="AI518" s="1048"/>
      <c r="AJ518" s="1048"/>
      <c r="AK518" s="1048"/>
      <c r="AL518" s="1048"/>
      <c r="AM518" s="1048"/>
      <c r="AN518" s="1048"/>
      <c r="AO518" s="1048"/>
      <c r="AP518" s="1048"/>
      <c r="AQ518" s="1048"/>
      <c r="AR518" s="1048"/>
      <c r="AS518" s="1048"/>
      <c r="AT518" s="1048"/>
      <c r="AU518" s="1048"/>
      <c r="AV518" s="1048"/>
      <c r="AW518" s="1048"/>
      <c r="AX518" s="1048"/>
      <c r="AY518" s="1048"/>
      <c r="AZ518" s="1048"/>
      <c r="BA518" s="1048"/>
      <c r="BB518" s="1048"/>
      <c r="BC518" s="1048"/>
      <c r="BD518" s="1048"/>
      <c r="BE518" s="1048"/>
      <c r="BF518" s="1048"/>
      <c r="BG518" s="1048"/>
      <c r="BH518" s="1048"/>
      <c r="BI518" s="1048"/>
      <c r="BJ518" s="1048"/>
      <c r="BK518" s="1048"/>
      <c r="BL518" s="1048"/>
      <c r="BM518" s="1048"/>
      <c r="BN518" s="1048"/>
      <c r="BO518" s="1048"/>
      <c r="BP518" s="1048"/>
      <c r="BQ518" s="1048"/>
      <c r="BR518" s="1048"/>
      <c r="BS518" s="1048"/>
      <c r="BT518" s="1048"/>
      <c r="BU518" s="1048"/>
      <c r="BV518" s="1048"/>
      <c r="BW518" s="1048"/>
      <c r="BX518" s="1048"/>
      <c r="BY518" s="1048"/>
      <c r="BZ518" s="1048"/>
      <c r="CA518" s="1048"/>
      <c r="CB518" s="1048"/>
      <c r="CC518" s="1048"/>
      <c r="CD518" s="1048"/>
      <c r="CE518" s="1048"/>
      <c r="CF518" s="1048"/>
      <c r="CG518" s="1048"/>
      <c r="CH518" s="1048"/>
      <c r="CI518" s="1048"/>
      <c r="CJ518" s="1048"/>
      <c r="CK518" s="1048"/>
      <c r="CL518" s="1048"/>
      <c r="CM518" s="1048"/>
      <c r="CN518" s="1048"/>
      <c r="CO518" s="1048"/>
      <c r="CP518" s="1048"/>
      <c r="CQ518" s="1048"/>
      <c r="CR518" s="1048"/>
      <c r="CS518" s="1048"/>
      <c r="CT518" s="1048"/>
      <c r="CU518" s="1048"/>
      <c r="CV518" s="1048"/>
      <c r="CW518" s="1048"/>
      <c r="CX518" s="1048"/>
      <c r="CY518" s="1048"/>
      <c r="CZ518" s="1048"/>
      <c r="DA518" s="1048"/>
      <c r="DB518" s="1048"/>
      <c r="DC518" s="1048"/>
      <c r="DD518" s="1049"/>
    </row>
    <row r="519" spans="1:108">
      <c r="A519" s="1062">
        <f t="shared" si="16"/>
        <v>518</v>
      </c>
      <c r="B519" s="1047">
        <f t="shared" si="17"/>
        <v>43586</v>
      </c>
      <c r="C519" s="1050"/>
      <c r="D519" s="1048"/>
      <c r="E519" s="1048"/>
      <c r="F519" s="1048"/>
      <c r="G519" s="1048"/>
      <c r="H519" s="1048"/>
      <c r="I519" s="1048"/>
      <c r="J519" s="1048"/>
      <c r="K519" s="1048"/>
      <c r="L519" s="1048"/>
      <c r="M519" s="1048"/>
      <c r="N519" s="1048"/>
      <c r="O519" s="1048"/>
      <c r="P519" s="1048"/>
      <c r="Q519" s="1048"/>
      <c r="R519" s="1048"/>
      <c r="S519" s="1048"/>
      <c r="T519" s="1048"/>
      <c r="U519" s="1048"/>
      <c r="V519" s="1048"/>
      <c r="W519" s="1048"/>
      <c r="X519" s="1048"/>
      <c r="Y519" s="1048"/>
      <c r="Z519" s="1048"/>
      <c r="AA519" s="1048"/>
      <c r="AB519" s="1048"/>
      <c r="AC519" s="1048"/>
      <c r="AD519" s="1048"/>
      <c r="AE519" s="1048"/>
      <c r="AF519" s="1048"/>
      <c r="AG519" s="1048"/>
      <c r="AH519" s="1048"/>
      <c r="AI519" s="1048"/>
      <c r="AJ519" s="1048"/>
      <c r="AK519" s="1048"/>
      <c r="AL519" s="1048"/>
      <c r="AM519" s="1048"/>
      <c r="AN519" s="1048"/>
      <c r="AO519" s="1048"/>
      <c r="AP519" s="1048"/>
      <c r="AQ519" s="1048"/>
      <c r="AR519" s="1048"/>
      <c r="AS519" s="1048"/>
      <c r="AT519" s="1048"/>
      <c r="AU519" s="1048"/>
      <c r="AV519" s="1048"/>
      <c r="AW519" s="1048"/>
      <c r="AX519" s="1048"/>
      <c r="AY519" s="1048"/>
      <c r="AZ519" s="1048"/>
      <c r="BA519" s="1048"/>
      <c r="BB519" s="1048"/>
      <c r="BC519" s="1048"/>
      <c r="BD519" s="1048"/>
      <c r="BE519" s="1048"/>
      <c r="BF519" s="1048"/>
      <c r="BG519" s="1048"/>
      <c r="BH519" s="1048"/>
      <c r="BI519" s="1048"/>
      <c r="BJ519" s="1048"/>
      <c r="BK519" s="1048"/>
      <c r="BL519" s="1048"/>
      <c r="BM519" s="1048"/>
      <c r="BN519" s="1048"/>
      <c r="BO519" s="1048"/>
      <c r="BP519" s="1048"/>
      <c r="BQ519" s="1048"/>
      <c r="BR519" s="1048"/>
      <c r="BS519" s="1048"/>
      <c r="BT519" s="1048"/>
      <c r="BU519" s="1048"/>
      <c r="BV519" s="1048"/>
      <c r="BW519" s="1048"/>
      <c r="BX519" s="1048"/>
      <c r="BY519" s="1048"/>
      <c r="BZ519" s="1048"/>
      <c r="CA519" s="1048"/>
      <c r="CB519" s="1048"/>
      <c r="CC519" s="1048"/>
      <c r="CD519" s="1048"/>
      <c r="CE519" s="1048"/>
      <c r="CF519" s="1048"/>
      <c r="CG519" s="1048"/>
      <c r="CH519" s="1048"/>
      <c r="CI519" s="1048"/>
      <c r="CJ519" s="1048"/>
      <c r="CK519" s="1048"/>
      <c r="CL519" s="1048"/>
      <c r="CM519" s="1048"/>
      <c r="CN519" s="1048"/>
      <c r="CO519" s="1048"/>
      <c r="CP519" s="1048"/>
      <c r="CQ519" s="1048"/>
      <c r="CR519" s="1048"/>
      <c r="CS519" s="1048"/>
      <c r="CT519" s="1048"/>
      <c r="CU519" s="1048"/>
      <c r="CV519" s="1048"/>
      <c r="CW519" s="1048"/>
      <c r="CX519" s="1048"/>
      <c r="CY519" s="1048"/>
      <c r="CZ519" s="1048"/>
      <c r="DA519" s="1048"/>
      <c r="DB519" s="1048"/>
      <c r="DC519" s="1048"/>
      <c r="DD519" s="1049"/>
    </row>
    <row r="520" spans="1:108">
      <c r="A520" s="1062">
        <f t="shared" si="16"/>
        <v>519</v>
      </c>
      <c r="B520" s="1047">
        <f t="shared" si="17"/>
        <v>43586</v>
      </c>
      <c r="C520" s="1050"/>
      <c r="D520" s="1048"/>
      <c r="E520" s="1048"/>
      <c r="F520" s="1048"/>
      <c r="G520" s="1048"/>
      <c r="H520" s="1048"/>
      <c r="I520" s="1048"/>
      <c r="J520" s="1048"/>
      <c r="K520" s="1048"/>
      <c r="L520" s="1048"/>
      <c r="M520" s="1048"/>
      <c r="N520" s="1048"/>
      <c r="O520" s="1048"/>
      <c r="P520" s="1048"/>
      <c r="Q520" s="1048"/>
      <c r="R520" s="1048"/>
      <c r="S520" s="1048"/>
      <c r="T520" s="1048"/>
      <c r="U520" s="1048"/>
      <c r="V520" s="1048"/>
      <c r="W520" s="1048"/>
      <c r="X520" s="1048"/>
      <c r="Y520" s="1048"/>
      <c r="Z520" s="1048"/>
      <c r="AA520" s="1048"/>
      <c r="AB520" s="1048"/>
      <c r="AC520" s="1048"/>
      <c r="AD520" s="1048"/>
      <c r="AE520" s="1048"/>
      <c r="AF520" s="1048"/>
      <c r="AG520" s="1048"/>
      <c r="AH520" s="1048"/>
      <c r="AI520" s="1048"/>
      <c r="AJ520" s="1048"/>
      <c r="AK520" s="1048"/>
      <c r="AL520" s="1048"/>
      <c r="AM520" s="1048"/>
      <c r="AN520" s="1048"/>
      <c r="AO520" s="1048"/>
      <c r="AP520" s="1048"/>
      <c r="AQ520" s="1048"/>
      <c r="AR520" s="1048"/>
      <c r="AS520" s="1048"/>
      <c r="AT520" s="1048"/>
      <c r="AU520" s="1048"/>
      <c r="AV520" s="1048"/>
      <c r="AW520" s="1048"/>
      <c r="AX520" s="1048"/>
      <c r="AY520" s="1048"/>
      <c r="AZ520" s="1048"/>
      <c r="BA520" s="1048"/>
      <c r="BB520" s="1048"/>
      <c r="BC520" s="1048"/>
      <c r="BD520" s="1048"/>
      <c r="BE520" s="1048"/>
      <c r="BF520" s="1048"/>
      <c r="BG520" s="1048"/>
      <c r="BH520" s="1048"/>
      <c r="BI520" s="1048"/>
      <c r="BJ520" s="1048"/>
      <c r="BK520" s="1048"/>
      <c r="BL520" s="1048"/>
      <c r="BM520" s="1048"/>
      <c r="BN520" s="1048"/>
      <c r="BO520" s="1048"/>
      <c r="BP520" s="1048"/>
      <c r="BQ520" s="1048"/>
      <c r="BR520" s="1048"/>
      <c r="BS520" s="1048"/>
      <c r="BT520" s="1048"/>
      <c r="BU520" s="1048"/>
      <c r="BV520" s="1048"/>
      <c r="BW520" s="1048"/>
      <c r="BX520" s="1048"/>
      <c r="BY520" s="1048"/>
      <c r="BZ520" s="1048"/>
      <c r="CA520" s="1048"/>
      <c r="CB520" s="1048"/>
      <c r="CC520" s="1048"/>
      <c r="CD520" s="1048"/>
      <c r="CE520" s="1048"/>
      <c r="CF520" s="1048"/>
      <c r="CG520" s="1048"/>
      <c r="CH520" s="1048"/>
      <c r="CI520" s="1048"/>
      <c r="CJ520" s="1048"/>
      <c r="CK520" s="1048"/>
      <c r="CL520" s="1048"/>
      <c r="CM520" s="1048"/>
      <c r="CN520" s="1048"/>
      <c r="CO520" s="1048"/>
      <c r="CP520" s="1048"/>
      <c r="CQ520" s="1048"/>
      <c r="CR520" s="1048"/>
      <c r="CS520" s="1048"/>
      <c r="CT520" s="1048"/>
      <c r="CU520" s="1048"/>
      <c r="CV520" s="1048"/>
      <c r="CW520" s="1048"/>
      <c r="CX520" s="1048"/>
      <c r="CY520" s="1048"/>
      <c r="CZ520" s="1048"/>
      <c r="DA520" s="1048"/>
      <c r="DB520" s="1048"/>
      <c r="DC520" s="1048"/>
      <c r="DD520" s="1049"/>
    </row>
    <row r="521" spans="1:108">
      <c r="A521" s="1062">
        <f t="shared" si="16"/>
        <v>520</v>
      </c>
      <c r="B521" s="1047">
        <f t="shared" si="17"/>
        <v>43586</v>
      </c>
      <c r="C521" s="1050"/>
      <c r="D521" s="1048"/>
      <c r="E521" s="1048"/>
      <c r="F521" s="1048"/>
      <c r="G521" s="1048"/>
      <c r="H521" s="1048"/>
      <c r="I521" s="1048"/>
      <c r="J521" s="1048"/>
      <c r="K521" s="1048"/>
      <c r="L521" s="1048"/>
      <c r="M521" s="1048"/>
      <c r="N521" s="1048"/>
      <c r="O521" s="1048"/>
      <c r="P521" s="1048"/>
      <c r="Q521" s="1048"/>
      <c r="R521" s="1048"/>
      <c r="S521" s="1048"/>
      <c r="T521" s="1048"/>
      <c r="U521" s="1048"/>
      <c r="V521" s="1048"/>
      <c r="W521" s="1048"/>
      <c r="X521" s="1048"/>
      <c r="Y521" s="1048"/>
      <c r="Z521" s="1048"/>
      <c r="AA521" s="1048"/>
      <c r="AB521" s="1048"/>
      <c r="AC521" s="1048"/>
      <c r="AD521" s="1048"/>
      <c r="AE521" s="1048"/>
      <c r="AF521" s="1048"/>
      <c r="AG521" s="1048"/>
      <c r="AH521" s="1048"/>
      <c r="AI521" s="1048"/>
      <c r="AJ521" s="1048"/>
      <c r="AK521" s="1048"/>
      <c r="AL521" s="1048"/>
      <c r="AM521" s="1048"/>
      <c r="AN521" s="1048"/>
      <c r="AO521" s="1048"/>
      <c r="AP521" s="1048"/>
      <c r="AQ521" s="1048"/>
      <c r="AR521" s="1048"/>
      <c r="AS521" s="1048"/>
      <c r="AT521" s="1048"/>
      <c r="AU521" s="1048"/>
      <c r="AV521" s="1048"/>
      <c r="AW521" s="1048"/>
      <c r="AX521" s="1048"/>
      <c r="AY521" s="1048"/>
      <c r="AZ521" s="1048"/>
      <c r="BA521" s="1048"/>
      <c r="BB521" s="1048"/>
      <c r="BC521" s="1048"/>
      <c r="BD521" s="1048"/>
      <c r="BE521" s="1048"/>
      <c r="BF521" s="1048"/>
      <c r="BG521" s="1048"/>
      <c r="BH521" s="1048"/>
      <c r="BI521" s="1048"/>
      <c r="BJ521" s="1048"/>
      <c r="BK521" s="1048"/>
      <c r="BL521" s="1048"/>
      <c r="BM521" s="1048"/>
      <c r="BN521" s="1048"/>
      <c r="BO521" s="1048"/>
      <c r="BP521" s="1048"/>
      <c r="BQ521" s="1048"/>
      <c r="BR521" s="1048"/>
      <c r="BS521" s="1048"/>
      <c r="BT521" s="1048"/>
      <c r="BU521" s="1048"/>
      <c r="BV521" s="1048"/>
      <c r="BW521" s="1048"/>
      <c r="BX521" s="1048"/>
      <c r="BY521" s="1048"/>
      <c r="BZ521" s="1048"/>
      <c r="CA521" s="1048"/>
      <c r="CB521" s="1048"/>
      <c r="CC521" s="1048"/>
      <c r="CD521" s="1048"/>
      <c r="CE521" s="1048"/>
      <c r="CF521" s="1048"/>
      <c r="CG521" s="1048"/>
      <c r="CH521" s="1048"/>
      <c r="CI521" s="1048"/>
      <c r="CJ521" s="1048"/>
      <c r="CK521" s="1048"/>
      <c r="CL521" s="1048"/>
      <c r="CM521" s="1048"/>
      <c r="CN521" s="1048"/>
      <c r="CO521" s="1048"/>
      <c r="CP521" s="1048"/>
      <c r="CQ521" s="1048"/>
      <c r="CR521" s="1048"/>
      <c r="CS521" s="1048"/>
      <c r="CT521" s="1048"/>
      <c r="CU521" s="1048"/>
      <c r="CV521" s="1048"/>
      <c r="CW521" s="1048"/>
      <c r="CX521" s="1048"/>
      <c r="CY521" s="1048"/>
      <c r="CZ521" s="1048"/>
      <c r="DA521" s="1048"/>
      <c r="DB521" s="1048"/>
      <c r="DC521" s="1048"/>
      <c r="DD521" s="1049"/>
    </row>
    <row r="522" spans="1:108">
      <c r="A522" s="1062">
        <f t="shared" si="16"/>
        <v>521</v>
      </c>
      <c r="B522" s="1047">
        <f t="shared" si="17"/>
        <v>43586</v>
      </c>
      <c r="C522" s="1050"/>
      <c r="D522" s="1048"/>
      <c r="E522" s="1048"/>
      <c r="F522" s="1048"/>
      <c r="G522" s="1048"/>
      <c r="H522" s="1048"/>
      <c r="I522" s="1048"/>
      <c r="J522" s="1048"/>
      <c r="K522" s="1048"/>
      <c r="L522" s="1048"/>
      <c r="M522" s="1048"/>
      <c r="N522" s="1048"/>
      <c r="O522" s="1048"/>
      <c r="P522" s="1048"/>
      <c r="Q522" s="1048"/>
      <c r="R522" s="1048"/>
      <c r="S522" s="1048"/>
      <c r="T522" s="1048"/>
      <c r="U522" s="1048"/>
      <c r="V522" s="1048"/>
      <c r="W522" s="1048"/>
      <c r="X522" s="1048"/>
      <c r="Y522" s="1048"/>
      <c r="Z522" s="1048"/>
      <c r="AA522" s="1048"/>
      <c r="AB522" s="1048"/>
      <c r="AC522" s="1048"/>
      <c r="AD522" s="1048"/>
      <c r="AE522" s="1048"/>
      <c r="AF522" s="1048"/>
      <c r="AG522" s="1048"/>
      <c r="AH522" s="1048"/>
      <c r="AI522" s="1048"/>
      <c r="AJ522" s="1048"/>
      <c r="AK522" s="1048"/>
      <c r="AL522" s="1048"/>
      <c r="AM522" s="1048"/>
      <c r="AN522" s="1048"/>
      <c r="AO522" s="1048"/>
      <c r="AP522" s="1048"/>
      <c r="AQ522" s="1048"/>
      <c r="AR522" s="1048"/>
      <c r="AS522" s="1048"/>
      <c r="AT522" s="1048"/>
      <c r="AU522" s="1048"/>
      <c r="AV522" s="1048"/>
      <c r="AW522" s="1048"/>
      <c r="AX522" s="1048"/>
      <c r="AY522" s="1048"/>
      <c r="AZ522" s="1048"/>
      <c r="BA522" s="1048"/>
      <c r="BB522" s="1048"/>
      <c r="BC522" s="1048"/>
      <c r="BD522" s="1048"/>
      <c r="BE522" s="1048"/>
      <c r="BF522" s="1048"/>
      <c r="BG522" s="1048"/>
      <c r="BH522" s="1048"/>
      <c r="BI522" s="1048"/>
      <c r="BJ522" s="1048"/>
      <c r="BK522" s="1048"/>
      <c r="BL522" s="1048"/>
      <c r="BM522" s="1048"/>
      <c r="BN522" s="1048"/>
      <c r="BO522" s="1048"/>
      <c r="BP522" s="1048"/>
      <c r="BQ522" s="1048"/>
      <c r="BR522" s="1048"/>
      <c r="BS522" s="1048"/>
      <c r="BT522" s="1048"/>
      <c r="BU522" s="1048"/>
      <c r="BV522" s="1048"/>
      <c r="BW522" s="1048"/>
      <c r="BX522" s="1048"/>
      <c r="BY522" s="1048"/>
      <c r="BZ522" s="1048"/>
      <c r="CA522" s="1048"/>
      <c r="CB522" s="1048"/>
      <c r="CC522" s="1048"/>
      <c r="CD522" s="1048"/>
      <c r="CE522" s="1048"/>
      <c r="CF522" s="1048"/>
      <c r="CG522" s="1048"/>
      <c r="CH522" s="1048"/>
      <c r="CI522" s="1048"/>
      <c r="CJ522" s="1048"/>
      <c r="CK522" s="1048"/>
      <c r="CL522" s="1048"/>
      <c r="CM522" s="1048"/>
      <c r="CN522" s="1048"/>
      <c r="CO522" s="1048"/>
      <c r="CP522" s="1048"/>
      <c r="CQ522" s="1048"/>
      <c r="CR522" s="1048"/>
      <c r="CS522" s="1048"/>
      <c r="CT522" s="1048"/>
      <c r="CU522" s="1048"/>
      <c r="CV522" s="1048"/>
      <c r="CW522" s="1048"/>
      <c r="CX522" s="1048"/>
      <c r="CY522" s="1048"/>
      <c r="CZ522" s="1048"/>
      <c r="DA522" s="1048"/>
      <c r="DB522" s="1048"/>
      <c r="DC522" s="1048"/>
      <c r="DD522" s="1049"/>
    </row>
    <row r="523" spans="1:108">
      <c r="A523" s="1062">
        <f t="shared" si="16"/>
        <v>522</v>
      </c>
      <c r="B523" s="1047">
        <f t="shared" si="17"/>
        <v>43586</v>
      </c>
      <c r="C523" s="1050"/>
      <c r="D523" s="1048"/>
      <c r="E523" s="1048"/>
      <c r="F523" s="1048"/>
      <c r="G523" s="1048"/>
      <c r="H523" s="1048"/>
      <c r="I523" s="1048"/>
      <c r="J523" s="1048"/>
      <c r="K523" s="1048"/>
      <c r="L523" s="1048"/>
      <c r="M523" s="1048"/>
      <c r="N523" s="1048"/>
      <c r="O523" s="1048"/>
      <c r="P523" s="1048"/>
      <c r="Q523" s="1048"/>
      <c r="R523" s="1048"/>
      <c r="S523" s="1048"/>
      <c r="T523" s="1048"/>
      <c r="U523" s="1048"/>
      <c r="V523" s="1048"/>
      <c r="W523" s="1048"/>
      <c r="X523" s="1048"/>
      <c r="Y523" s="1048"/>
      <c r="Z523" s="1048"/>
      <c r="AA523" s="1048"/>
      <c r="AB523" s="1048"/>
      <c r="AC523" s="1048"/>
      <c r="AD523" s="1048"/>
      <c r="AE523" s="1048"/>
      <c r="AF523" s="1048"/>
      <c r="AG523" s="1048"/>
      <c r="AH523" s="1048"/>
      <c r="AI523" s="1048"/>
      <c r="AJ523" s="1048"/>
      <c r="AK523" s="1048"/>
      <c r="AL523" s="1048"/>
      <c r="AM523" s="1048"/>
      <c r="AN523" s="1048"/>
      <c r="AO523" s="1048"/>
      <c r="AP523" s="1048"/>
      <c r="AQ523" s="1048"/>
      <c r="AR523" s="1048"/>
      <c r="AS523" s="1048"/>
      <c r="AT523" s="1048"/>
      <c r="AU523" s="1048"/>
      <c r="AV523" s="1048"/>
      <c r="AW523" s="1048"/>
      <c r="AX523" s="1048"/>
      <c r="AY523" s="1048"/>
      <c r="AZ523" s="1048"/>
      <c r="BA523" s="1048"/>
      <c r="BB523" s="1048"/>
      <c r="BC523" s="1048"/>
      <c r="BD523" s="1048"/>
      <c r="BE523" s="1048"/>
      <c r="BF523" s="1048"/>
      <c r="BG523" s="1048"/>
      <c r="BH523" s="1048"/>
      <c r="BI523" s="1048"/>
      <c r="BJ523" s="1048"/>
      <c r="BK523" s="1048"/>
      <c r="BL523" s="1048"/>
      <c r="BM523" s="1048"/>
      <c r="BN523" s="1048"/>
      <c r="BO523" s="1048"/>
      <c r="BP523" s="1048"/>
      <c r="BQ523" s="1048"/>
      <c r="BR523" s="1048"/>
      <c r="BS523" s="1048"/>
      <c r="BT523" s="1048"/>
      <c r="BU523" s="1048"/>
      <c r="BV523" s="1048"/>
      <c r="BW523" s="1048"/>
      <c r="BX523" s="1048"/>
      <c r="BY523" s="1048"/>
      <c r="BZ523" s="1048"/>
      <c r="CA523" s="1048"/>
      <c r="CB523" s="1048"/>
      <c r="CC523" s="1048"/>
      <c r="CD523" s="1048"/>
      <c r="CE523" s="1048"/>
      <c r="CF523" s="1048"/>
      <c r="CG523" s="1048"/>
      <c r="CH523" s="1048"/>
      <c r="CI523" s="1048"/>
      <c r="CJ523" s="1048"/>
      <c r="CK523" s="1048"/>
      <c r="CL523" s="1048"/>
      <c r="CM523" s="1048"/>
      <c r="CN523" s="1048"/>
      <c r="CO523" s="1048"/>
      <c r="CP523" s="1048"/>
      <c r="CQ523" s="1048"/>
      <c r="CR523" s="1048"/>
      <c r="CS523" s="1048"/>
      <c r="CT523" s="1048"/>
      <c r="CU523" s="1048"/>
      <c r="CV523" s="1048"/>
      <c r="CW523" s="1048"/>
      <c r="CX523" s="1048"/>
      <c r="CY523" s="1048"/>
      <c r="CZ523" s="1048"/>
      <c r="DA523" s="1048"/>
      <c r="DB523" s="1048"/>
      <c r="DC523" s="1048"/>
      <c r="DD523" s="1049"/>
    </row>
    <row r="524" spans="1:108">
      <c r="A524" s="1062">
        <f t="shared" si="16"/>
        <v>523</v>
      </c>
      <c r="B524" s="1047">
        <f t="shared" si="17"/>
        <v>43586</v>
      </c>
      <c r="C524" s="1050"/>
      <c r="D524" s="1048"/>
      <c r="E524" s="1048"/>
      <c r="F524" s="1048"/>
      <c r="G524" s="1048"/>
      <c r="H524" s="1048"/>
      <c r="I524" s="1048"/>
      <c r="J524" s="1048"/>
      <c r="K524" s="1048"/>
      <c r="L524" s="1048"/>
      <c r="M524" s="1048"/>
      <c r="N524" s="1048"/>
      <c r="O524" s="1048"/>
      <c r="P524" s="1048"/>
      <c r="Q524" s="1048"/>
      <c r="R524" s="1048"/>
      <c r="S524" s="1048"/>
      <c r="T524" s="1048"/>
      <c r="U524" s="1048"/>
      <c r="V524" s="1048"/>
      <c r="W524" s="1048"/>
      <c r="X524" s="1048"/>
      <c r="Y524" s="1048"/>
      <c r="Z524" s="1048"/>
      <c r="AA524" s="1048"/>
      <c r="AB524" s="1048"/>
      <c r="AC524" s="1048"/>
      <c r="AD524" s="1048"/>
      <c r="AE524" s="1048"/>
      <c r="AF524" s="1048"/>
      <c r="AG524" s="1048"/>
      <c r="AH524" s="1048"/>
      <c r="AI524" s="1048"/>
      <c r="AJ524" s="1048"/>
      <c r="AK524" s="1048"/>
      <c r="AL524" s="1048"/>
      <c r="AM524" s="1048"/>
      <c r="AN524" s="1048"/>
      <c r="AO524" s="1048"/>
      <c r="AP524" s="1048"/>
      <c r="AQ524" s="1048"/>
      <c r="AR524" s="1048"/>
      <c r="AS524" s="1048"/>
      <c r="AT524" s="1048"/>
      <c r="AU524" s="1048"/>
      <c r="AV524" s="1048"/>
      <c r="AW524" s="1048"/>
      <c r="AX524" s="1048"/>
      <c r="AY524" s="1048"/>
      <c r="AZ524" s="1048"/>
      <c r="BA524" s="1048"/>
      <c r="BB524" s="1048"/>
      <c r="BC524" s="1048"/>
      <c r="BD524" s="1048"/>
      <c r="BE524" s="1048"/>
      <c r="BF524" s="1048"/>
      <c r="BG524" s="1048"/>
      <c r="BH524" s="1048"/>
      <c r="BI524" s="1048"/>
      <c r="BJ524" s="1048"/>
      <c r="BK524" s="1048"/>
      <c r="BL524" s="1048"/>
      <c r="BM524" s="1048"/>
      <c r="BN524" s="1048"/>
      <c r="BO524" s="1048"/>
      <c r="BP524" s="1048"/>
      <c r="BQ524" s="1048"/>
      <c r="BR524" s="1048"/>
      <c r="BS524" s="1048"/>
      <c r="BT524" s="1048"/>
      <c r="BU524" s="1048"/>
      <c r="BV524" s="1048"/>
      <c r="BW524" s="1048"/>
      <c r="BX524" s="1048"/>
      <c r="BY524" s="1048"/>
      <c r="BZ524" s="1048"/>
      <c r="CA524" s="1048"/>
      <c r="CB524" s="1048"/>
      <c r="CC524" s="1048"/>
      <c r="CD524" s="1048"/>
      <c r="CE524" s="1048"/>
      <c r="CF524" s="1048"/>
      <c r="CG524" s="1048"/>
      <c r="CH524" s="1048"/>
      <c r="CI524" s="1048"/>
      <c r="CJ524" s="1048"/>
      <c r="CK524" s="1048"/>
      <c r="CL524" s="1048"/>
      <c r="CM524" s="1048"/>
      <c r="CN524" s="1048"/>
      <c r="CO524" s="1048"/>
      <c r="CP524" s="1048"/>
      <c r="CQ524" s="1048"/>
      <c r="CR524" s="1048"/>
      <c r="CS524" s="1048"/>
      <c r="CT524" s="1048"/>
      <c r="CU524" s="1048"/>
      <c r="CV524" s="1048"/>
      <c r="CW524" s="1048"/>
      <c r="CX524" s="1048"/>
      <c r="CY524" s="1048"/>
      <c r="CZ524" s="1048"/>
      <c r="DA524" s="1048"/>
      <c r="DB524" s="1048"/>
      <c r="DC524" s="1048"/>
      <c r="DD524" s="1049"/>
    </row>
    <row r="525" spans="1:108">
      <c r="A525" s="1062">
        <f t="shared" si="16"/>
        <v>524</v>
      </c>
      <c r="B525" s="1047">
        <f t="shared" si="17"/>
        <v>43586</v>
      </c>
      <c r="C525" s="1050"/>
      <c r="D525" s="1048"/>
      <c r="E525" s="1048"/>
      <c r="F525" s="1048"/>
      <c r="G525" s="1048"/>
      <c r="H525" s="1048"/>
      <c r="I525" s="1048"/>
      <c r="J525" s="1048"/>
      <c r="K525" s="1048"/>
      <c r="L525" s="1048"/>
      <c r="M525" s="1048"/>
      <c r="N525" s="1048"/>
      <c r="O525" s="1048"/>
      <c r="P525" s="1048"/>
      <c r="Q525" s="1048"/>
      <c r="R525" s="1048"/>
      <c r="S525" s="1048"/>
      <c r="T525" s="1048"/>
      <c r="U525" s="1048"/>
      <c r="V525" s="1048"/>
      <c r="W525" s="1048"/>
      <c r="X525" s="1048"/>
      <c r="Y525" s="1048"/>
      <c r="Z525" s="1048"/>
      <c r="AA525" s="1048"/>
      <c r="AB525" s="1048"/>
      <c r="AC525" s="1048"/>
      <c r="AD525" s="1048"/>
      <c r="AE525" s="1048"/>
      <c r="AF525" s="1048"/>
      <c r="AG525" s="1048"/>
      <c r="AH525" s="1048"/>
      <c r="AI525" s="1048"/>
      <c r="AJ525" s="1048"/>
      <c r="AK525" s="1048"/>
      <c r="AL525" s="1048"/>
      <c r="AM525" s="1048"/>
      <c r="AN525" s="1048"/>
      <c r="AO525" s="1048"/>
      <c r="AP525" s="1048"/>
      <c r="AQ525" s="1048"/>
      <c r="AR525" s="1048"/>
      <c r="AS525" s="1048"/>
      <c r="AT525" s="1048"/>
      <c r="AU525" s="1048"/>
      <c r="AV525" s="1048"/>
      <c r="AW525" s="1048"/>
      <c r="AX525" s="1048"/>
      <c r="AY525" s="1048"/>
      <c r="AZ525" s="1048"/>
      <c r="BA525" s="1048"/>
      <c r="BB525" s="1048"/>
      <c r="BC525" s="1048"/>
      <c r="BD525" s="1048"/>
      <c r="BE525" s="1048"/>
      <c r="BF525" s="1048"/>
      <c r="BG525" s="1048"/>
      <c r="BH525" s="1048"/>
      <c r="BI525" s="1048"/>
      <c r="BJ525" s="1048"/>
      <c r="BK525" s="1048"/>
      <c r="BL525" s="1048"/>
      <c r="BM525" s="1048"/>
      <c r="BN525" s="1048"/>
      <c r="BO525" s="1048"/>
      <c r="BP525" s="1048"/>
      <c r="BQ525" s="1048"/>
      <c r="BR525" s="1048"/>
      <c r="BS525" s="1048"/>
      <c r="BT525" s="1048"/>
      <c r="BU525" s="1048"/>
      <c r="BV525" s="1048"/>
      <c r="BW525" s="1048"/>
      <c r="BX525" s="1048"/>
      <c r="BY525" s="1048"/>
      <c r="BZ525" s="1048"/>
      <c r="CA525" s="1048"/>
      <c r="CB525" s="1048"/>
      <c r="CC525" s="1048"/>
      <c r="CD525" s="1048"/>
      <c r="CE525" s="1048"/>
      <c r="CF525" s="1048"/>
      <c r="CG525" s="1048"/>
      <c r="CH525" s="1048"/>
      <c r="CI525" s="1048"/>
      <c r="CJ525" s="1048"/>
      <c r="CK525" s="1048"/>
      <c r="CL525" s="1048"/>
      <c r="CM525" s="1048"/>
      <c r="CN525" s="1048"/>
      <c r="CO525" s="1048"/>
      <c r="CP525" s="1048"/>
      <c r="CQ525" s="1048"/>
      <c r="CR525" s="1048"/>
      <c r="CS525" s="1048"/>
      <c r="CT525" s="1048"/>
      <c r="CU525" s="1048"/>
      <c r="CV525" s="1048"/>
      <c r="CW525" s="1048"/>
      <c r="CX525" s="1048"/>
      <c r="CY525" s="1048"/>
      <c r="CZ525" s="1048"/>
      <c r="DA525" s="1048"/>
      <c r="DB525" s="1048"/>
      <c r="DC525" s="1048"/>
      <c r="DD525" s="1049"/>
    </row>
    <row r="526" spans="1:108">
      <c r="A526" s="1062">
        <f t="shared" si="16"/>
        <v>525</v>
      </c>
      <c r="B526" s="1047">
        <f t="shared" si="17"/>
        <v>43586</v>
      </c>
      <c r="C526" s="1050"/>
      <c r="D526" s="1048"/>
      <c r="E526" s="1048"/>
      <c r="F526" s="1048"/>
      <c r="G526" s="1048"/>
      <c r="H526" s="1048"/>
      <c r="I526" s="1048"/>
      <c r="J526" s="1048"/>
      <c r="K526" s="1048"/>
      <c r="L526" s="1048"/>
      <c r="M526" s="1048"/>
      <c r="N526" s="1048"/>
      <c r="O526" s="1048"/>
      <c r="P526" s="1048"/>
      <c r="Q526" s="1048"/>
      <c r="R526" s="1048"/>
      <c r="S526" s="1048"/>
      <c r="T526" s="1048"/>
      <c r="U526" s="1048"/>
      <c r="V526" s="1048"/>
      <c r="W526" s="1048"/>
      <c r="X526" s="1048"/>
      <c r="Y526" s="1048"/>
      <c r="Z526" s="1048"/>
      <c r="AA526" s="1048"/>
      <c r="AB526" s="1048"/>
      <c r="AC526" s="1048"/>
      <c r="AD526" s="1048"/>
      <c r="AE526" s="1048"/>
      <c r="AF526" s="1048"/>
      <c r="AG526" s="1048"/>
      <c r="AH526" s="1048"/>
      <c r="AI526" s="1048"/>
      <c r="AJ526" s="1048"/>
      <c r="AK526" s="1048"/>
      <c r="AL526" s="1048"/>
      <c r="AM526" s="1048"/>
      <c r="AN526" s="1048"/>
      <c r="AO526" s="1048"/>
      <c r="AP526" s="1048"/>
      <c r="AQ526" s="1048"/>
      <c r="AR526" s="1048"/>
      <c r="AS526" s="1048"/>
      <c r="AT526" s="1048"/>
      <c r="AU526" s="1048"/>
      <c r="AV526" s="1048"/>
      <c r="AW526" s="1048"/>
      <c r="AX526" s="1048"/>
      <c r="AY526" s="1048"/>
      <c r="AZ526" s="1048"/>
      <c r="BA526" s="1048"/>
      <c r="BB526" s="1048"/>
      <c r="BC526" s="1048"/>
      <c r="BD526" s="1048"/>
      <c r="BE526" s="1048"/>
      <c r="BF526" s="1048"/>
      <c r="BG526" s="1048"/>
      <c r="BH526" s="1048"/>
      <c r="BI526" s="1048"/>
      <c r="BJ526" s="1048"/>
      <c r="BK526" s="1048"/>
      <c r="BL526" s="1048"/>
      <c r="BM526" s="1048"/>
      <c r="BN526" s="1048"/>
      <c r="BO526" s="1048"/>
      <c r="BP526" s="1048"/>
      <c r="BQ526" s="1048"/>
      <c r="BR526" s="1048"/>
      <c r="BS526" s="1048"/>
      <c r="BT526" s="1048"/>
      <c r="BU526" s="1048"/>
      <c r="BV526" s="1048"/>
      <c r="BW526" s="1048"/>
      <c r="BX526" s="1048"/>
      <c r="BY526" s="1048"/>
      <c r="BZ526" s="1048"/>
      <c r="CA526" s="1048"/>
      <c r="CB526" s="1048"/>
      <c r="CC526" s="1048"/>
      <c r="CD526" s="1048"/>
      <c r="CE526" s="1048"/>
      <c r="CF526" s="1048"/>
      <c r="CG526" s="1048"/>
      <c r="CH526" s="1048"/>
      <c r="CI526" s="1048"/>
      <c r="CJ526" s="1048"/>
      <c r="CK526" s="1048"/>
      <c r="CL526" s="1048"/>
      <c r="CM526" s="1048"/>
      <c r="CN526" s="1048"/>
      <c r="CO526" s="1048"/>
      <c r="CP526" s="1048"/>
      <c r="CQ526" s="1048"/>
      <c r="CR526" s="1048"/>
      <c r="CS526" s="1048"/>
      <c r="CT526" s="1048"/>
      <c r="CU526" s="1048"/>
      <c r="CV526" s="1048"/>
      <c r="CW526" s="1048"/>
      <c r="CX526" s="1048"/>
      <c r="CY526" s="1048"/>
      <c r="CZ526" s="1048"/>
      <c r="DA526" s="1048"/>
      <c r="DB526" s="1048"/>
      <c r="DC526" s="1048"/>
      <c r="DD526" s="1049"/>
    </row>
    <row r="527" spans="1:108">
      <c r="A527" s="1062">
        <f t="shared" si="16"/>
        <v>526</v>
      </c>
      <c r="B527" s="1047">
        <f t="shared" si="17"/>
        <v>43586</v>
      </c>
      <c r="C527" s="1050"/>
      <c r="D527" s="1048"/>
      <c r="E527" s="1048"/>
      <c r="F527" s="1048"/>
      <c r="G527" s="1048"/>
      <c r="H527" s="1048"/>
      <c r="I527" s="1048"/>
      <c r="J527" s="1048"/>
      <c r="K527" s="1048"/>
      <c r="L527" s="1048"/>
      <c r="M527" s="1048"/>
      <c r="N527" s="1048"/>
      <c r="O527" s="1048"/>
      <c r="P527" s="1048"/>
      <c r="Q527" s="1048"/>
      <c r="R527" s="1048"/>
      <c r="S527" s="1048"/>
      <c r="T527" s="1048"/>
      <c r="U527" s="1048"/>
      <c r="V527" s="1048"/>
      <c r="W527" s="1048"/>
      <c r="X527" s="1048"/>
      <c r="Y527" s="1048"/>
      <c r="Z527" s="1048"/>
      <c r="AA527" s="1048"/>
      <c r="AB527" s="1048"/>
      <c r="AC527" s="1048"/>
      <c r="AD527" s="1048"/>
      <c r="AE527" s="1048"/>
      <c r="AF527" s="1048"/>
      <c r="AG527" s="1048"/>
      <c r="AH527" s="1048"/>
      <c r="AI527" s="1048"/>
      <c r="AJ527" s="1048"/>
      <c r="AK527" s="1048"/>
      <c r="AL527" s="1048"/>
      <c r="AM527" s="1048"/>
      <c r="AN527" s="1048"/>
      <c r="AO527" s="1048"/>
      <c r="AP527" s="1048"/>
      <c r="AQ527" s="1048"/>
      <c r="AR527" s="1048"/>
      <c r="AS527" s="1048"/>
      <c r="AT527" s="1048"/>
      <c r="AU527" s="1048"/>
      <c r="AV527" s="1048"/>
      <c r="AW527" s="1048"/>
      <c r="AX527" s="1048"/>
      <c r="AY527" s="1048"/>
      <c r="AZ527" s="1048"/>
      <c r="BA527" s="1048"/>
      <c r="BB527" s="1048"/>
      <c r="BC527" s="1048"/>
      <c r="BD527" s="1048"/>
      <c r="BE527" s="1048"/>
      <c r="BF527" s="1048"/>
      <c r="BG527" s="1048"/>
      <c r="BH527" s="1048"/>
      <c r="BI527" s="1048"/>
      <c r="BJ527" s="1048"/>
      <c r="BK527" s="1048"/>
      <c r="BL527" s="1048"/>
      <c r="BM527" s="1048"/>
      <c r="BN527" s="1048"/>
      <c r="BO527" s="1048"/>
      <c r="BP527" s="1048"/>
      <c r="BQ527" s="1048"/>
      <c r="BR527" s="1048"/>
      <c r="BS527" s="1048"/>
      <c r="BT527" s="1048"/>
      <c r="BU527" s="1048"/>
      <c r="BV527" s="1048"/>
      <c r="BW527" s="1048"/>
      <c r="BX527" s="1048"/>
      <c r="BY527" s="1048"/>
      <c r="BZ527" s="1048"/>
      <c r="CA527" s="1048"/>
      <c r="CB527" s="1048"/>
      <c r="CC527" s="1048"/>
      <c r="CD527" s="1048"/>
      <c r="CE527" s="1048"/>
      <c r="CF527" s="1048"/>
      <c r="CG527" s="1048"/>
      <c r="CH527" s="1048"/>
      <c r="CI527" s="1048"/>
      <c r="CJ527" s="1048"/>
      <c r="CK527" s="1048"/>
      <c r="CL527" s="1048"/>
      <c r="CM527" s="1048"/>
      <c r="CN527" s="1048"/>
      <c r="CO527" s="1048"/>
      <c r="CP527" s="1048"/>
      <c r="CQ527" s="1048"/>
      <c r="CR527" s="1048"/>
      <c r="CS527" s="1048"/>
      <c r="CT527" s="1048"/>
      <c r="CU527" s="1048"/>
      <c r="CV527" s="1048"/>
      <c r="CW527" s="1048"/>
      <c r="CX527" s="1048"/>
      <c r="CY527" s="1048"/>
      <c r="CZ527" s="1048"/>
      <c r="DA527" s="1048"/>
      <c r="DB527" s="1048"/>
      <c r="DC527" s="1048"/>
      <c r="DD527" s="1049"/>
    </row>
    <row r="528" spans="1:108">
      <c r="A528" s="1062">
        <f t="shared" si="16"/>
        <v>527</v>
      </c>
      <c r="B528" s="1047">
        <f t="shared" si="17"/>
        <v>43586</v>
      </c>
      <c r="C528" s="1050"/>
      <c r="D528" s="1048"/>
      <c r="E528" s="1048"/>
      <c r="F528" s="1048"/>
      <c r="G528" s="1048"/>
      <c r="H528" s="1048"/>
      <c r="I528" s="1048"/>
      <c r="J528" s="1048"/>
      <c r="K528" s="1048"/>
      <c r="L528" s="1048"/>
      <c r="M528" s="1048"/>
      <c r="N528" s="1048"/>
      <c r="O528" s="1048"/>
      <c r="P528" s="1048"/>
      <c r="Q528" s="1048"/>
      <c r="R528" s="1048"/>
      <c r="S528" s="1048"/>
      <c r="T528" s="1048"/>
      <c r="U528" s="1048"/>
      <c r="V528" s="1048"/>
      <c r="W528" s="1048"/>
      <c r="X528" s="1048"/>
      <c r="Y528" s="1048"/>
      <c r="Z528" s="1048"/>
      <c r="AA528" s="1048"/>
      <c r="AB528" s="1048"/>
      <c r="AC528" s="1048"/>
      <c r="AD528" s="1048"/>
      <c r="AE528" s="1048"/>
      <c r="AF528" s="1048"/>
      <c r="AG528" s="1048"/>
      <c r="AH528" s="1048"/>
      <c r="AI528" s="1048"/>
      <c r="AJ528" s="1048"/>
      <c r="AK528" s="1048"/>
      <c r="AL528" s="1048"/>
      <c r="AM528" s="1048"/>
      <c r="AN528" s="1048"/>
      <c r="AO528" s="1048"/>
      <c r="AP528" s="1048"/>
      <c r="AQ528" s="1048"/>
      <c r="AR528" s="1048"/>
      <c r="AS528" s="1048"/>
      <c r="AT528" s="1048"/>
      <c r="AU528" s="1048"/>
      <c r="AV528" s="1048"/>
      <c r="AW528" s="1048"/>
      <c r="AX528" s="1048"/>
      <c r="AY528" s="1048"/>
      <c r="AZ528" s="1048"/>
      <c r="BA528" s="1048"/>
      <c r="BB528" s="1048"/>
      <c r="BC528" s="1048"/>
      <c r="BD528" s="1048"/>
      <c r="BE528" s="1048"/>
      <c r="BF528" s="1048"/>
      <c r="BG528" s="1048"/>
      <c r="BH528" s="1048"/>
      <c r="BI528" s="1048"/>
      <c r="BJ528" s="1048"/>
      <c r="BK528" s="1048"/>
      <c r="BL528" s="1048"/>
      <c r="BM528" s="1048"/>
      <c r="BN528" s="1048"/>
      <c r="BO528" s="1048"/>
      <c r="BP528" s="1048"/>
      <c r="BQ528" s="1048"/>
      <c r="BR528" s="1048"/>
      <c r="BS528" s="1048"/>
      <c r="BT528" s="1048"/>
      <c r="BU528" s="1048"/>
      <c r="BV528" s="1048"/>
      <c r="BW528" s="1048"/>
      <c r="BX528" s="1048"/>
      <c r="BY528" s="1048"/>
      <c r="BZ528" s="1048"/>
      <c r="CA528" s="1048"/>
      <c r="CB528" s="1048"/>
      <c r="CC528" s="1048"/>
      <c r="CD528" s="1048"/>
      <c r="CE528" s="1048"/>
      <c r="CF528" s="1048"/>
      <c r="CG528" s="1048"/>
      <c r="CH528" s="1048"/>
      <c r="CI528" s="1048"/>
      <c r="CJ528" s="1048"/>
      <c r="CK528" s="1048"/>
      <c r="CL528" s="1048"/>
      <c r="CM528" s="1048"/>
      <c r="CN528" s="1048"/>
      <c r="CO528" s="1048"/>
      <c r="CP528" s="1048"/>
      <c r="CQ528" s="1048"/>
      <c r="CR528" s="1048"/>
      <c r="CS528" s="1048"/>
      <c r="CT528" s="1048"/>
      <c r="CU528" s="1048"/>
      <c r="CV528" s="1048"/>
      <c r="CW528" s="1048"/>
      <c r="CX528" s="1048"/>
      <c r="CY528" s="1048"/>
      <c r="CZ528" s="1048"/>
      <c r="DA528" s="1048"/>
      <c r="DB528" s="1048"/>
      <c r="DC528" s="1048"/>
      <c r="DD528" s="1049"/>
    </row>
    <row r="529" spans="1:108">
      <c r="A529" s="1062">
        <f t="shared" si="16"/>
        <v>528</v>
      </c>
      <c r="B529" s="1047">
        <f t="shared" si="17"/>
        <v>43586</v>
      </c>
      <c r="C529" s="1050"/>
      <c r="D529" s="1048"/>
      <c r="E529" s="1048"/>
      <c r="F529" s="1048"/>
      <c r="G529" s="1048"/>
      <c r="H529" s="1048"/>
      <c r="I529" s="1048"/>
      <c r="J529" s="1048"/>
      <c r="K529" s="1048"/>
      <c r="L529" s="1048"/>
      <c r="M529" s="1048"/>
      <c r="N529" s="1048"/>
      <c r="O529" s="1048"/>
      <c r="P529" s="1048"/>
      <c r="Q529" s="1048"/>
      <c r="R529" s="1048"/>
      <c r="S529" s="1048"/>
      <c r="T529" s="1048"/>
      <c r="U529" s="1048"/>
      <c r="V529" s="1048"/>
      <c r="W529" s="1048"/>
      <c r="X529" s="1048"/>
      <c r="Y529" s="1048"/>
      <c r="Z529" s="1048"/>
      <c r="AA529" s="1048"/>
      <c r="AB529" s="1048"/>
      <c r="AC529" s="1048"/>
      <c r="AD529" s="1048"/>
      <c r="AE529" s="1048"/>
      <c r="AF529" s="1048"/>
      <c r="AG529" s="1048"/>
      <c r="AH529" s="1048"/>
      <c r="AI529" s="1048"/>
      <c r="AJ529" s="1048"/>
      <c r="AK529" s="1048"/>
      <c r="AL529" s="1048"/>
      <c r="AM529" s="1048"/>
      <c r="AN529" s="1048"/>
      <c r="AO529" s="1048"/>
      <c r="AP529" s="1048"/>
      <c r="AQ529" s="1048"/>
      <c r="AR529" s="1048"/>
      <c r="AS529" s="1048"/>
      <c r="AT529" s="1048"/>
      <c r="AU529" s="1048"/>
      <c r="AV529" s="1048"/>
      <c r="AW529" s="1048"/>
      <c r="AX529" s="1048"/>
      <c r="AY529" s="1048"/>
      <c r="AZ529" s="1048"/>
      <c r="BA529" s="1048"/>
      <c r="BB529" s="1048"/>
      <c r="BC529" s="1048"/>
      <c r="BD529" s="1048"/>
      <c r="BE529" s="1048"/>
      <c r="BF529" s="1048"/>
      <c r="BG529" s="1048"/>
      <c r="BH529" s="1048"/>
      <c r="BI529" s="1048"/>
      <c r="BJ529" s="1048"/>
      <c r="BK529" s="1048"/>
      <c r="BL529" s="1048"/>
      <c r="BM529" s="1048"/>
      <c r="BN529" s="1048"/>
      <c r="BO529" s="1048"/>
      <c r="BP529" s="1048"/>
      <c r="BQ529" s="1048"/>
      <c r="BR529" s="1048"/>
      <c r="BS529" s="1048"/>
      <c r="BT529" s="1048"/>
      <c r="BU529" s="1048"/>
      <c r="BV529" s="1048"/>
      <c r="BW529" s="1048"/>
      <c r="BX529" s="1048"/>
      <c r="BY529" s="1048"/>
      <c r="BZ529" s="1048"/>
      <c r="CA529" s="1048"/>
      <c r="CB529" s="1048"/>
      <c r="CC529" s="1048"/>
      <c r="CD529" s="1048"/>
      <c r="CE529" s="1048"/>
      <c r="CF529" s="1048"/>
      <c r="CG529" s="1048"/>
      <c r="CH529" s="1048"/>
      <c r="CI529" s="1048"/>
      <c r="CJ529" s="1048"/>
      <c r="CK529" s="1048"/>
      <c r="CL529" s="1048"/>
      <c r="CM529" s="1048"/>
      <c r="CN529" s="1048"/>
      <c r="CO529" s="1048"/>
      <c r="CP529" s="1048"/>
      <c r="CQ529" s="1048"/>
      <c r="CR529" s="1048"/>
      <c r="CS529" s="1048"/>
      <c r="CT529" s="1048"/>
      <c r="CU529" s="1048"/>
      <c r="CV529" s="1048"/>
      <c r="CW529" s="1048"/>
      <c r="CX529" s="1048"/>
      <c r="CY529" s="1048"/>
      <c r="CZ529" s="1048"/>
      <c r="DA529" s="1048"/>
      <c r="DB529" s="1048"/>
      <c r="DC529" s="1048"/>
      <c r="DD529" s="1049"/>
    </row>
    <row r="530" spans="1:108">
      <c r="A530" s="1062">
        <f t="shared" si="16"/>
        <v>529</v>
      </c>
      <c r="B530" s="1047">
        <f t="shared" si="17"/>
        <v>43586</v>
      </c>
      <c r="C530" s="1050"/>
      <c r="D530" s="1048"/>
      <c r="E530" s="1048"/>
      <c r="F530" s="1048"/>
      <c r="G530" s="1048"/>
      <c r="H530" s="1048"/>
      <c r="I530" s="1048"/>
      <c r="J530" s="1048"/>
      <c r="K530" s="1048"/>
      <c r="L530" s="1048"/>
      <c r="M530" s="1048"/>
      <c r="N530" s="1048"/>
      <c r="O530" s="1048"/>
      <c r="P530" s="1048"/>
      <c r="Q530" s="1048"/>
      <c r="R530" s="1048"/>
      <c r="S530" s="1048"/>
      <c r="T530" s="1048"/>
      <c r="U530" s="1048"/>
      <c r="V530" s="1048"/>
      <c r="W530" s="1048"/>
      <c r="X530" s="1048"/>
      <c r="Y530" s="1048"/>
      <c r="Z530" s="1048"/>
      <c r="AA530" s="1048"/>
      <c r="AB530" s="1048"/>
      <c r="AC530" s="1048"/>
      <c r="AD530" s="1048"/>
      <c r="AE530" s="1048"/>
      <c r="AF530" s="1048"/>
      <c r="AG530" s="1048"/>
      <c r="AH530" s="1048"/>
      <c r="AI530" s="1048"/>
      <c r="AJ530" s="1048"/>
      <c r="AK530" s="1048"/>
      <c r="AL530" s="1048"/>
      <c r="AM530" s="1048"/>
      <c r="AN530" s="1048"/>
      <c r="AO530" s="1048"/>
      <c r="AP530" s="1048"/>
      <c r="AQ530" s="1048"/>
      <c r="AR530" s="1048"/>
      <c r="AS530" s="1048"/>
      <c r="AT530" s="1048"/>
      <c r="AU530" s="1048"/>
      <c r="AV530" s="1048"/>
      <c r="AW530" s="1048"/>
      <c r="AX530" s="1048"/>
      <c r="AY530" s="1048"/>
      <c r="AZ530" s="1048"/>
      <c r="BA530" s="1048"/>
      <c r="BB530" s="1048"/>
      <c r="BC530" s="1048"/>
      <c r="BD530" s="1048"/>
      <c r="BE530" s="1048"/>
      <c r="BF530" s="1048"/>
      <c r="BG530" s="1048"/>
      <c r="BH530" s="1048"/>
      <c r="BI530" s="1048"/>
      <c r="BJ530" s="1048"/>
      <c r="BK530" s="1048"/>
      <c r="BL530" s="1048"/>
      <c r="BM530" s="1048"/>
      <c r="BN530" s="1048"/>
      <c r="BO530" s="1048"/>
      <c r="BP530" s="1048"/>
      <c r="BQ530" s="1048"/>
      <c r="BR530" s="1048"/>
      <c r="BS530" s="1048"/>
      <c r="BT530" s="1048"/>
      <c r="BU530" s="1048"/>
      <c r="BV530" s="1048"/>
      <c r="BW530" s="1048"/>
      <c r="BX530" s="1048"/>
      <c r="BY530" s="1048"/>
      <c r="BZ530" s="1048"/>
      <c r="CA530" s="1048"/>
      <c r="CB530" s="1048"/>
      <c r="CC530" s="1048"/>
      <c r="CD530" s="1048"/>
      <c r="CE530" s="1048"/>
      <c r="CF530" s="1048"/>
      <c r="CG530" s="1048"/>
      <c r="CH530" s="1048"/>
      <c r="CI530" s="1048"/>
      <c r="CJ530" s="1048"/>
      <c r="CK530" s="1048"/>
      <c r="CL530" s="1048"/>
      <c r="CM530" s="1048"/>
      <c r="CN530" s="1048"/>
      <c r="CO530" s="1048"/>
      <c r="CP530" s="1048"/>
      <c r="CQ530" s="1048"/>
      <c r="CR530" s="1048"/>
      <c r="CS530" s="1048"/>
      <c r="CT530" s="1048"/>
      <c r="CU530" s="1048"/>
      <c r="CV530" s="1048"/>
      <c r="CW530" s="1048"/>
      <c r="CX530" s="1048"/>
      <c r="CY530" s="1048"/>
      <c r="CZ530" s="1048"/>
      <c r="DA530" s="1048"/>
      <c r="DB530" s="1048"/>
      <c r="DC530" s="1048"/>
      <c r="DD530" s="1049"/>
    </row>
    <row r="531" spans="1:108">
      <c r="A531" s="1062">
        <f t="shared" si="16"/>
        <v>530</v>
      </c>
      <c r="B531" s="1047">
        <f t="shared" si="17"/>
        <v>43586</v>
      </c>
      <c r="C531" s="1050"/>
      <c r="D531" s="1048"/>
      <c r="E531" s="1048"/>
      <c r="F531" s="1048"/>
      <c r="G531" s="1048"/>
      <c r="H531" s="1048"/>
      <c r="I531" s="1048"/>
      <c r="J531" s="1048"/>
      <c r="K531" s="1048"/>
      <c r="L531" s="1048"/>
      <c r="M531" s="1048"/>
      <c r="N531" s="1048"/>
      <c r="O531" s="1048"/>
      <c r="P531" s="1048"/>
      <c r="Q531" s="1048"/>
      <c r="R531" s="1048"/>
      <c r="S531" s="1048"/>
      <c r="T531" s="1048"/>
      <c r="U531" s="1048"/>
      <c r="V531" s="1048"/>
      <c r="W531" s="1048"/>
      <c r="X531" s="1048"/>
      <c r="Y531" s="1048"/>
      <c r="Z531" s="1048"/>
      <c r="AA531" s="1048"/>
      <c r="AB531" s="1048"/>
      <c r="AC531" s="1048"/>
      <c r="AD531" s="1048"/>
      <c r="AE531" s="1048"/>
      <c r="AF531" s="1048"/>
      <c r="AG531" s="1048"/>
      <c r="AH531" s="1048"/>
      <c r="AI531" s="1048"/>
      <c r="AJ531" s="1048"/>
      <c r="AK531" s="1048"/>
      <c r="AL531" s="1048"/>
      <c r="AM531" s="1048"/>
      <c r="AN531" s="1048"/>
      <c r="AO531" s="1048"/>
      <c r="AP531" s="1048"/>
      <c r="AQ531" s="1048"/>
      <c r="AR531" s="1048"/>
      <c r="AS531" s="1048"/>
      <c r="AT531" s="1048"/>
      <c r="AU531" s="1048"/>
      <c r="AV531" s="1048"/>
      <c r="AW531" s="1048"/>
      <c r="AX531" s="1048"/>
      <c r="AY531" s="1048"/>
      <c r="AZ531" s="1048"/>
      <c r="BA531" s="1048"/>
      <c r="BB531" s="1048"/>
      <c r="BC531" s="1048"/>
      <c r="BD531" s="1048"/>
      <c r="BE531" s="1048"/>
      <c r="BF531" s="1048"/>
      <c r="BG531" s="1048"/>
      <c r="BH531" s="1048"/>
      <c r="BI531" s="1048"/>
      <c r="BJ531" s="1048"/>
      <c r="BK531" s="1048"/>
      <c r="BL531" s="1048"/>
      <c r="BM531" s="1048"/>
      <c r="BN531" s="1048"/>
      <c r="BO531" s="1048"/>
      <c r="BP531" s="1048"/>
      <c r="BQ531" s="1048"/>
      <c r="BR531" s="1048"/>
      <c r="BS531" s="1048"/>
      <c r="BT531" s="1048"/>
      <c r="BU531" s="1048"/>
      <c r="BV531" s="1048"/>
      <c r="BW531" s="1048"/>
      <c r="BX531" s="1048"/>
      <c r="BY531" s="1048"/>
      <c r="BZ531" s="1048"/>
      <c r="CA531" s="1048"/>
      <c r="CB531" s="1048"/>
      <c r="CC531" s="1048"/>
      <c r="CD531" s="1048"/>
      <c r="CE531" s="1048"/>
      <c r="CF531" s="1048"/>
      <c r="CG531" s="1048"/>
      <c r="CH531" s="1048"/>
      <c r="CI531" s="1048"/>
      <c r="CJ531" s="1048"/>
      <c r="CK531" s="1048"/>
      <c r="CL531" s="1048"/>
      <c r="CM531" s="1048"/>
      <c r="CN531" s="1048"/>
      <c r="CO531" s="1048"/>
      <c r="CP531" s="1048"/>
      <c r="CQ531" s="1048"/>
      <c r="CR531" s="1048"/>
      <c r="CS531" s="1048"/>
      <c r="CT531" s="1048"/>
      <c r="CU531" s="1048"/>
      <c r="CV531" s="1048"/>
      <c r="CW531" s="1048"/>
      <c r="CX531" s="1048"/>
      <c r="CY531" s="1048"/>
      <c r="CZ531" s="1048"/>
      <c r="DA531" s="1048"/>
      <c r="DB531" s="1048"/>
      <c r="DC531" s="1048"/>
      <c r="DD531" s="1049"/>
    </row>
    <row r="532" spans="1:108">
      <c r="A532" s="1062">
        <f t="shared" si="16"/>
        <v>531</v>
      </c>
      <c r="B532" s="1047">
        <f t="shared" si="17"/>
        <v>43586</v>
      </c>
      <c r="C532" s="1050"/>
      <c r="D532" s="1048"/>
      <c r="E532" s="1048"/>
      <c r="F532" s="1048"/>
      <c r="G532" s="1048"/>
      <c r="H532" s="1048"/>
      <c r="I532" s="1048"/>
      <c r="J532" s="1048"/>
      <c r="K532" s="1048"/>
      <c r="L532" s="1048"/>
      <c r="M532" s="1048"/>
      <c r="N532" s="1048"/>
      <c r="O532" s="1048"/>
      <c r="P532" s="1048"/>
      <c r="Q532" s="1048"/>
      <c r="R532" s="1048"/>
      <c r="S532" s="1048"/>
      <c r="T532" s="1048"/>
      <c r="U532" s="1048"/>
      <c r="V532" s="1048"/>
      <c r="W532" s="1048"/>
      <c r="X532" s="1048"/>
      <c r="Y532" s="1048"/>
      <c r="Z532" s="1048"/>
      <c r="AA532" s="1048"/>
      <c r="AB532" s="1048"/>
      <c r="AC532" s="1048"/>
      <c r="AD532" s="1048"/>
      <c r="AE532" s="1048"/>
      <c r="AF532" s="1048"/>
      <c r="AG532" s="1048"/>
      <c r="AH532" s="1048"/>
      <c r="AI532" s="1048"/>
      <c r="AJ532" s="1048"/>
      <c r="AK532" s="1048"/>
      <c r="AL532" s="1048"/>
      <c r="AM532" s="1048"/>
      <c r="AN532" s="1048"/>
      <c r="AO532" s="1048"/>
      <c r="AP532" s="1048"/>
      <c r="AQ532" s="1048"/>
      <c r="AR532" s="1048"/>
      <c r="AS532" s="1048"/>
      <c r="AT532" s="1048"/>
      <c r="AU532" s="1048"/>
      <c r="AV532" s="1048"/>
      <c r="AW532" s="1048"/>
      <c r="AX532" s="1048"/>
      <c r="AY532" s="1048"/>
      <c r="AZ532" s="1048"/>
      <c r="BA532" s="1048"/>
      <c r="BB532" s="1048"/>
      <c r="BC532" s="1048"/>
      <c r="BD532" s="1048"/>
      <c r="BE532" s="1048"/>
      <c r="BF532" s="1048"/>
      <c r="BG532" s="1048"/>
      <c r="BH532" s="1048"/>
      <c r="BI532" s="1048"/>
      <c r="BJ532" s="1048"/>
      <c r="BK532" s="1048"/>
      <c r="BL532" s="1048"/>
      <c r="BM532" s="1048"/>
      <c r="BN532" s="1048"/>
      <c r="BO532" s="1048"/>
      <c r="BP532" s="1048"/>
      <c r="BQ532" s="1048"/>
      <c r="BR532" s="1048"/>
      <c r="BS532" s="1048"/>
      <c r="BT532" s="1048"/>
      <c r="BU532" s="1048"/>
      <c r="BV532" s="1048"/>
      <c r="BW532" s="1048"/>
      <c r="BX532" s="1048"/>
      <c r="BY532" s="1048"/>
      <c r="BZ532" s="1048"/>
      <c r="CA532" s="1048"/>
      <c r="CB532" s="1048"/>
      <c r="CC532" s="1048"/>
      <c r="CD532" s="1048"/>
      <c r="CE532" s="1048"/>
      <c r="CF532" s="1048"/>
      <c r="CG532" s="1048"/>
      <c r="CH532" s="1048"/>
      <c r="CI532" s="1048"/>
      <c r="CJ532" s="1048"/>
      <c r="CK532" s="1048"/>
      <c r="CL532" s="1048"/>
      <c r="CM532" s="1048"/>
      <c r="CN532" s="1048"/>
      <c r="CO532" s="1048"/>
      <c r="CP532" s="1048"/>
      <c r="CQ532" s="1048"/>
      <c r="CR532" s="1048"/>
      <c r="CS532" s="1048"/>
      <c r="CT532" s="1048"/>
      <c r="CU532" s="1048"/>
      <c r="CV532" s="1048"/>
      <c r="CW532" s="1048"/>
      <c r="CX532" s="1048"/>
      <c r="CY532" s="1048"/>
      <c r="CZ532" s="1048"/>
      <c r="DA532" s="1048"/>
      <c r="DB532" s="1048"/>
      <c r="DC532" s="1048"/>
      <c r="DD532" s="1049"/>
    </row>
    <row r="533" spans="1:108">
      <c r="A533" s="1062">
        <f t="shared" si="16"/>
        <v>532</v>
      </c>
      <c r="B533" s="1047">
        <f t="shared" si="17"/>
        <v>43586</v>
      </c>
      <c r="C533" s="1050"/>
      <c r="D533" s="1048"/>
      <c r="E533" s="1048"/>
      <c r="F533" s="1048"/>
      <c r="G533" s="1048"/>
      <c r="H533" s="1048"/>
      <c r="I533" s="1048"/>
      <c r="J533" s="1048"/>
      <c r="K533" s="1048"/>
      <c r="L533" s="1048"/>
      <c r="M533" s="1048"/>
      <c r="N533" s="1048"/>
      <c r="O533" s="1048"/>
      <c r="P533" s="1048"/>
      <c r="Q533" s="1048"/>
      <c r="R533" s="1048"/>
      <c r="S533" s="1048"/>
      <c r="T533" s="1048"/>
      <c r="U533" s="1048"/>
      <c r="V533" s="1048"/>
      <c r="W533" s="1048"/>
      <c r="X533" s="1048"/>
      <c r="Y533" s="1048"/>
      <c r="Z533" s="1048"/>
      <c r="AA533" s="1048"/>
      <c r="AB533" s="1048"/>
      <c r="AC533" s="1048"/>
      <c r="AD533" s="1048"/>
      <c r="AE533" s="1048"/>
      <c r="AF533" s="1048"/>
      <c r="AG533" s="1048"/>
      <c r="AH533" s="1048"/>
      <c r="AI533" s="1048"/>
      <c r="AJ533" s="1048"/>
      <c r="AK533" s="1048"/>
      <c r="AL533" s="1048"/>
      <c r="AM533" s="1048"/>
      <c r="AN533" s="1048"/>
      <c r="AO533" s="1048"/>
      <c r="AP533" s="1048"/>
      <c r="AQ533" s="1048"/>
      <c r="AR533" s="1048"/>
      <c r="AS533" s="1048"/>
      <c r="AT533" s="1048"/>
      <c r="AU533" s="1048"/>
      <c r="AV533" s="1048"/>
      <c r="AW533" s="1048"/>
      <c r="AX533" s="1048"/>
      <c r="AY533" s="1048"/>
      <c r="AZ533" s="1048"/>
      <c r="BA533" s="1048"/>
      <c r="BB533" s="1048"/>
      <c r="BC533" s="1048"/>
      <c r="BD533" s="1048"/>
      <c r="BE533" s="1048"/>
      <c r="BF533" s="1048"/>
      <c r="BG533" s="1048"/>
      <c r="BH533" s="1048"/>
      <c r="BI533" s="1048"/>
      <c r="BJ533" s="1048"/>
      <c r="BK533" s="1048"/>
      <c r="BL533" s="1048"/>
      <c r="BM533" s="1048"/>
      <c r="BN533" s="1048"/>
      <c r="BO533" s="1048"/>
      <c r="BP533" s="1048"/>
      <c r="BQ533" s="1048"/>
      <c r="BR533" s="1048"/>
      <c r="BS533" s="1048"/>
      <c r="BT533" s="1048"/>
      <c r="BU533" s="1048"/>
      <c r="BV533" s="1048"/>
      <c r="BW533" s="1048"/>
      <c r="BX533" s="1048"/>
      <c r="BY533" s="1048"/>
      <c r="BZ533" s="1048"/>
      <c r="CA533" s="1048"/>
      <c r="CB533" s="1048"/>
      <c r="CC533" s="1048"/>
      <c r="CD533" s="1048"/>
      <c r="CE533" s="1048"/>
      <c r="CF533" s="1048"/>
      <c r="CG533" s="1048"/>
      <c r="CH533" s="1048"/>
      <c r="CI533" s="1048"/>
      <c r="CJ533" s="1048"/>
      <c r="CK533" s="1048"/>
      <c r="CL533" s="1048"/>
      <c r="CM533" s="1048"/>
      <c r="CN533" s="1048"/>
      <c r="CO533" s="1048"/>
      <c r="CP533" s="1048"/>
      <c r="CQ533" s="1048"/>
      <c r="CR533" s="1048"/>
      <c r="CS533" s="1048"/>
      <c r="CT533" s="1048"/>
      <c r="CU533" s="1048"/>
      <c r="CV533" s="1048"/>
      <c r="CW533" s="1048"/>
      <c r="CX533" s="1048"/>
      <c r="CY533" s="1048"/>
      <c r="CZ533" s="1048"/>
      <c r="DA533" s="1048"/>
      <c r="DB533" s="1048"/>
      <c r="DC533" s="1048"/>
      <c r="DD533" s="1049"/>
    </row>
    <row r="534" spans="1:108">
      <c r="A534" s="1062">
        <f t="shared" si="16"/>
        <v>533</v>
      </c>
      <c r="B534" s="1047">
        <f t="shared" si="17"/>
        <v>43586</v>
      </c>
      <c r="C534" s="1050"/>
      <c r="D534" s="1048"/>
      <c r="E534" s="1048"/>
      <c r="F534" s="1048"/>
      <c r="G534" s="1048"/>
      <c r="H534" s="1048"/>
      <c r="I534" s="1048"/>
      <c r="J534" s="1048"/>
      <c r="K534" s="1048"/>
      <c r="L534" s="1048"/>
      <c r="M534" s="1048"/>
      <c r="N534" s="1048"/>
      <c r="O534" s="1048"/>
      <c r="P534" s="1048"/>
      <c r="Q534" s="1048"/>
      <c r="R534" s="1048"/>
      <c r="S534" s="1048"/>
      <c r="T534" s="1048"/>
      <c r="U534" s="1048"/>
      <c r="V534" s="1048"/>
      <c r="W534" s="1048"/>
      <c r="X534" s="1048"/>
      <c r="Y534" s="1048"/>
      <c r="Z534" s="1048"/>
      <c r="AA534" s="1048"/>
      <c r="AB534" s="1048"/>
      <c r="AC534" s="1048"/>
      <c r="AD534" s="1048"/>
      <c r="AE534" s="1048"/>
      <c r="AF534" s="1048"/>
      <c r="AG534" s="1048"/>
      <c r="AH534" s="1048"/>
      <c r="AI534" s="1048"/>
      <c r="AJ534" s="1048"/>
      <c r="AK534" s="1048"/>
      <c r="AL534" s="1048"/>
      <c r="AM534" s="1048"/>
      <c r="AN534" s="1048"/>
      <c r="AO534" s="1048"/>
      <c r="AP534" s="1048"/>
      <c r="AQ534" s="1048"/>
      <c r="AR534" s="1048"/>
      <c r="AS534" s="1048"/>
      <c r="AT534" s="1048"/>
      <c r="AU534" s="1048"/>
      <c r="AV534" s="1048"/>
      <c r="AW534" s="1048"/>
      <c r="AX534" s="1048"/>
      <c r="AY534" s="1048"/>
      <c r="AZ534" s="1048"/>
      <c r="BA534" s="1048"/>
      <c r="BB534" s="1048"/>
      <c r="BC534" s="1048"/>
      <c r="BD534" s="1048"/>
      <c r="BE534" s="1048"/>
      <c r="BF534" s="1048"/>
      <c r="BG534" s="1048"/>
      <c r="BH534" s="1048"/>
      <c r="BI534" s="1048"/>
      <c r="BJ534" s="1048"/>
      <c r="BK534" s="1048"/>
      <c r="BL534" s="1048"/>
      <c r="BM534" s="1048"/>
      <c r="BN534" s="1048"/>
      <c r="BO534" s="1048"/>
      <c r="BP534" s="1048"/>
      <c r="BQ534" s="1048"/>
      <c r="BR534" s="1048"/>
      <c r="BS534" s="1048"/>
      <c r="BT534" s="1048"/>
      <c r="BU534" s="1048"/>
      <c r="BV534" s="1048"/>
      <c r="BW534" s="1048"/>
      <c r="BX534" s="1048"/>
      <c r="BY534" s="1048"/>
      <c r="BZ534" s="1048"/>
      <c r="CA534" s="1048"/>
      <c r="CB534" s="1048"/>
      <c r="CC534" s="1048"/>
      <c r="CD534" s="1048"/>
      <c r="CE534" s="1048"/>
      <c r="CF534" s="1048"/>
      <c r="CG534" s="1048"/>
      <c r="CH534" s="1048"/>
      <c r="CI534" s="1048"/>
      <c r="CJ534" s="1048"/>
      <c r="CK534" s="1048"/>
      <c r="CL534" s="1048"/>
      <c r="CM534" s="1048"/>
      <c r="CN534" s="1048"/>
      <c r="CO534" s="1048"/>
      <c r="CP534" s="1048"/>
      <c r="CQ534" s="1048"/>
      <c r="CR534" s="1048"/>
      <c r="CS534" s="1048"/>
      <c r="CT534" s="1048"/>
      <c r="CU534" s="1048"/>
      <c r="CV534" s="1048"/>
      <c r="CW534" s="1048"/>
      <c r="CX534" s="1048"/>
      <c r="CY534" s="1048"/>
      <c r="CZ534" s="1048"/>
      <c r="DA534" s="1048"/>
      <c r="DB534" s="1048"/>
      <c r="DC534" s="1048"/>
      <c r="DD534" s="1049"/>
    </row>
    <row r="535" spans="1:108">
      <c r="A535" s="1062">
        <f t="shared" si="16"/>
        <v>534</v>
      </c>
      <c r="B535" s="1047">
        <f t="shared" si="17"/>
        <v>43586</v>
      </c>
      <c r="C535" s="1050"/>
      <c r="D535" s="1048"/>
      <c r="E535" s="1048"/>
      <c r="F535" s="1048"/>
      <c r="G535" s="1048"/>
      <c r="H535" s="1048"/>
      <c r="I535" s="1048"/>
      <c r="J535" s="1048"/>
      <c r="K535" s="1048"/>
      <c r="L535" s="1048"/>
      <c r="M535" s="1048"/>
      <c r="N535" s="1048"/>
      <c r="O535" s="1048"/>
      <c r="P535" s="1048"/>
      <c r="Q535" s="1048"/>
      <c r="R535" s="1048"/>
      <c r="S535" s="1048"/>
      <c r="T535" s="1048"/>
      <c r="U535" s="1048"/>
      <c r="V535" s="1048"/>
      <c r="W535" s="1048"/>
      <c r="X535" s="1048"/>
      <c r="Y535" s="1048"/>
      <c r="Z535" s="1048"/>
      <c r="AA535" s="1048"/>
      <c r="AB535" s="1048"/>
      <c r="AC535" s="1048"/>
      <c r="AD535" s="1048"/>
      <c r="AE535" s="1048"/>
      <c r="AF535" s="1048"/>
      <c r="AG535" s="1048"/>
      <c r="AH535" s="1048"/>
      <c r="AI535" s="1048"/>
      <c r="AJ535" s="1048"/>
      <c r="AK535" s="1048"/>
      <c r="AL535" s="1048"/>
      <c r="AM535" s="1048"/>
      <c r="AN535" s="1048"/>
      <c r="AO535" s="1048"/>
      <c r="AP535" s="1048"/>
      <c r="AQ535" s="1048"/>
      <c r="AR535" s="1048"/>
      <c r="AS535" s="1048"/>
      <c r="AT535" s="1048"/>
      <c r="AU535" s="1048"/>
      <c r="AV535" s="1048"/>
      <c r="AW535" s="1048"/>
      <c r="AX535" s="1048"/>
      <c r="AY535" s="1048"/>
      <c r="AZ535" s="1048"/>
      <c r="BA535" s="1048"/>
      <c r="BB535" s="1048"/>
      <c r="BC535" s="1048"/>
      <c r="BD535" s="1048"/>
      <c r="BE535" s="1048"/>
      <c r="BF535" s="1048"/>
      <c r="BG535" s="1048"/>
      <c r="BH535" s="1048"/>
      <c r="BI535" s="1048"/>
      <c r="BJ535" s="1048"/>
      <c r="BK535" s="1048"/>
      <c r="BL535" s="1048"/>
      <c r="BM535" s="1048"/>
      <c r="BN535" s="1048"/>
      <c r="BO535" s="1048"/>
      <c r="BP535" s="1048"/>
      <c r="BQ535" s="1048"/>
      <c r="BR535" s="1048"/>
      <c r="BS535" s="1048"/>
      <c r="BT535" s="1048"/>
      <c r="BU535" s="1048"/>
      <c r="BV535" s="1048"/>
      <c r="BW535" s="1048"/>
      <c r="BX535" s="1048"/>
      <c r="BY535" s="1048"/>
      <c r="BZ535" s="1048"/>
      <c r="CA535" s="1048"/>
      <c r="CB535" s="1048"/>
      <c r="CC535" s="1048"/>
      <c r="CD535" s="1048"/>
      <c r="CE535" s="1048"/>
      <c r="CF535" s="1048"/>
      <c r="CG535" s="1048"/>
      <c r="CH535" s="1048"/>
      <c r="CI535" s="1048"/>
      <c r="CJ535" s="1048"/>
      <c r="CK535" s="1048"/>
      <c r="CL535" s="1048"/>
      <c r="CM535" s="1048"/>
      <c r="CN535" s="1048"/>
      <c r="CO535" s="1048"/>
      <c r="CP535" s="1048"/>
      <c r="CQ535" s="1048"/>
      <c r="CR535" s="1048"/>
      <c r="CS535" s="1048"/>
      <c r="CT535" s="1048"/>
      <c r="CU535" s="1048"/>
      <c r="CV535" s="1048"/>
      <c r="CW535" s="1048"/>
      <c r="CX535" s="1048"/>
      <c r="CY535" s="1048"/>
      <c r="CZ535" s="1048"/>
      <c r="DA535" s="1048"/>
      <c r="DB535" s="1048"/>
      <c r="DC535" s="1048"/>
      <c r="DD535" s="1049"/>
    </row>
    <row r="536" spans="1:108">
      <c r="A536" s="1062">
        <f t="shared" si="16"/>
        <v>535</v>
      </c>
      <c r="B536" s="1047">
        <f t="shared" si="17"/>
        <v>43586</v>
      </c>
      <c r="C536" s="1050"/>
      <c r="D536" s="1048"/>
      <c r="E536" s="1048"/>
      <c r="F536" s="1048"/>
      <c r="G536" s="1048"/>
      <c r="H536" s="1048"/>
      <c r="I536" s="1048"/>
      <c r="J536" s="1048"/>
      <c r="K536" s="1048"/>
      <c r="L536" s="1048"/>
      <c r="M536" s="1048"/>
      <c r="N536" s="1048"/>
      <c r="O536" s="1048"/>
      <c r="P536" s="1048"/>
      <c r="Q536" s="1048"/>
      <c r="R536" s="1048"/>
      <c r="S536" s="1048"/>
      <c r="T536" s="1048"/>
      <c r="U536" s="1048"/>
      <c r="V536" s="1048"/>
      <c r="W536" s="1048"/>
      <c r="X536" s="1048"/>
      <c r="Y536" s="1048"/>
      <c r="Z536" s="1048"/>
      <c r="AA536" s="1048"/>
      <c r="AB536" s="1048"/>
      <c r="AC536" s="1048"/>
      <c r="AD536" s="1048"/>
      <c r="AE536" s="1048"/>
      <c r="AF536" s="1048"/>
      <c r="AG536" s="1048"/>
      <c r="AH536" s="1048"/>
      <c r="AI536" s="1048"/>
      <c r="AJ536" s="1048"/>
      <c r="AK536" s="1048"/>
      <c r="AL536" s="1048"/>
      <c r="AM536" s="1048"/>
      <c r="AN536" s="1048"/>
      <c r="AO536" s="1048"/>
      <c r="AP536" s="1048"/>
      <c r="AQ536" s="1048"/>
      <c r="AR536" s="1048"/>
      <c r="AS536" s="1048"/>
      <c r="AT536" s="1048"/>
      <c r="AU536" s="1048"/>
      <c r="AV536" s="1048"/>
      <c r="AW536" s="1048"/>
      <c r="AX536" s="1048"/>
      <c r="AY536" s="1048"/>
      <c r="AZ536" s="1048"/>
      <c r="BA536" s="1048"/>
      <c r="BB536" s="1048"/>
      <c r="BC536" s="1048"/>
      <c r="BD536" s="1048"/>
      <c r="BE536" s="1048"/>
      <c r="BF536" s="1048"/>
      <c r="BG536" s="1048"/>
      <c r="BH536" s="1048"/>
      <c r="BI536" s="1048"/>
      <c r="BJ536" s="1048"/>
      <c r="BK536" s="1048"/>
      <c r="BL536" s="1048"/>
      <c r="BM536" s="1048"/>
      <c r="BN536" s="1048"/>
      <c r="BO536" s="1048"/>
      <c r="BP536" s="1048"/>
      <c r="BQ536" s="1048"/>
      <c r="BR536" s="1048"/>
      <c r="BS536" s="1048"/>
      <c r="BT536" s="1048"/>
      <c r="BU536" s="1048"/>
      <c r="BV536" s="1048"/>
      <c r="BW536" s="1048"/>
      <c r="BX536" s="1048"/>
      <c r="BY536" s="1048"/>
      <c r="BZ536" s="1048"/>
      <c r="CA536" s="1048"/>
      <c r="CB536" s="1048"/>
      <c r="CC536" s="1048"/>
      <c r="CD536" s="1048"/>
      <c r="CE536" s="1048"/>
      <c r="CF536" s="1048"/>
      <c r="CG536" s="1048"/>
      <c r="CH536" s="1048"/>
      <c r="CI536" s="1048"/>
      <c r="CJ536" s="1048"/>
      <c r="CK536" s="1048"/>
      <c r="CL536" s="1048"/>
      <c r="CM536" s="1048"/>
      <c r="CN536" s="1048"/>
      <c r="CO536" s="1048"/>
      <c r="CP536" s="1048"/>
      <c r="CQ536" s="1048"/>
      <c r="CR536" s="1048"/>
      <c r="CS536" s="1048"/>
      <c r="CT536" s="1048"/>
      <c r="CU536" s="1048"/>
      <c r="CV536" s="1048"/>
      <c r="CW536" s="1048"/>
      <c r="CX536" s="1048"/>
      <c r="CY536" s="1048"/>
      <c r="CZ536" s="1048"/>
      <c r="DA536" s="1048"/>
      <c r="DB536" s="1048"/>
      <c r="DC536" s="1048"/>
      <c r="DD536" s="1049"/>
    </row>
    <row r="537" spans="1:108">
      <c r="A537" s="1062">
        <f t="shared" si="16"/>
        <v>536</v>
      </c>
      <c r="B537" s="1047">
        <f t="shared" si="17"/>
        <v>43586</v>
      </c>
      <c r="C537" s="1050"/>
      <c r="D537" s="1048"/>
      <c r="E537" s="1048"/>
      <c r="F537" s="1048"/>
      <c r="G537" s="1048"/>
      <c r="H537" s="1048"/>
      <c r="I537" s="1048"/>
      <c r="J537" s="1048"/>
      <c r="K537" s="1048"/>
      <c r="L537" s="1048"/>
      <c r="M537" s="1048"/>
      <c r="N537" s="1048"/>
      <c r="O537" s="1048"/>
      <c r="P537" s="1048"/>
      <c r="Q537" s="1048"/>
      <c r="R537" s="1048"/>
      <c r="S537" s="1048"/>
      <c r="T537" s="1048"/>
      <c r="U537" s="1048"/>
      <c r="V537" s="1048"/>
      <c r="W537" s="1048"/>
      <c r="X537" s="1048"/>
      <c r="Y537" s="1048"/>
      <c r="Z537" s="1048"/>
      <c r="AA537" s="1048"/>
      <c r="AB537" s="1048"/>
      <c r="AC537" s="1048"/>
      <c r="AD537" s="1048"/>
      <c r="AE537" s="1048"/>
      <c r="AF537" s="1048"/>
      <c r="AG537" s="1048"/>
      <c r="AH537" s="1048"/>
      <c r="AI537" s="1048"/>
      <c r="AJ537" s="1048"/>
      <c r="AK537" s="1048"/>
      <c r="AL537" s="1048"/>
      <c r="AM537" s="1048"/>
      <c r="AN537" s="1048"/>
      <c r="AO537" s="1048"/>
      <c r="AP537" s="1048"/>
      <c r="AQ537" s="1048"/>
      <c r="AR537" s="1048"/>
      <c r="AS537" s="1048"/>
      <c r="AT537" s="1048"/>
      <c r="AU537" s="1048"/>
      <c r="AV537" s="1048"/>
      <c r="AW537" s="1048"/>
      <c r="AX537" s="1048"/>
      <c r="AY537" s="1048"/>
      <c r="AZ537" s="1048"/>
      <c r="BA537" s="1048"/>
      <c r="BB537" s="1048"/>
      <c r="BC537" s="1048"/>
      <c r="BD537" s="1048"/>
      <c r="BE537" s="1048"/>
      <c r="BF537" s="1048"/>
      <c r="BG537" s="1048"/>
      <c r="BH537" s="1048"/>
      <c r="BI537" s="1048"/>
      <c r="BJ537" s="1048"/>
      <c r="BK537" s="1048"/>
      <c r="BL537" s="1048"/>
      <c r="BM537" s="1048"/>
      <c r="BN537" s="1048"/>
      <c r="BO537" s="1048"/>
      <c r="BP537" s="1048"/>
      <c r="BQ537" s="1048"/>
      <c r="BR537" s="1048"/>
      <c r="BS537" s="1048"/>
      <c r="BT537" s="1048"/>
      <c r="BU537" s="1048"/>
      <c r="BV537" s="1048"/>
      <c r="BW537" s="1048"/>
      <c r="BX537" s="1048"/>
      <c r="BY537" s="1048"/>
      <c r="BZ537" s="1048"/>
      <c r="CA537" s="1048"/>
      <c r="CB537" s="1048"/>
      <c r="CC537" s="1048"/>
      <c r="CD537" s="1048"/>
      <c r="CE537" s="1048"/>
      <c r="CF537" s="1048"/>
      <c r="CG537" s="1048"/>
      <c r="CH537" s="1048"/>
      <c r="CI537" s="1048"/>
      <c r="CJ537" s="1048"/>
      <c r="CK537" s="1048"/>
      <c r="CL537" s="1048"/>
      <c r="CM537" s="1048"/>
      <c r="CN537" s="1048"/>
      <c r="CO537" s="1048"/>
      <c r="CP537" s="1048"/>
      <c r="CQ537" s="1048"/>
      <c r="CR537" s="1048"/>
      <c r="CS537" s="1048"/>
      <c r="CT537" s="1048"/>
      <c r="CU537" s="1048"/>
      <c r="CV537" s="1048"/>
      <c r="CW537" s="1048"/>
      <c r="CX537" s="1048"/>
      <c r="CY537" s="1048"/>
      <c r="CZ537" s="1048"/>
      <c r="DA537" s="1048"/>
      <c r="DB537" s="1048"/>
      <c r="DC537" s="1048"/>
      <c r="DD537" s="1049"/>
    </row>
    <row r="538" spans="1:108">
      <c r="A538" s="1062">
        <f t="shared" si="16"/>
        <v>537</v>
      </c>
      <c r="B538" s="1047">
        <f t="shared" si="17"/>
        <v>43586</v>
      </c>
      <c r="C538" s="1050"/>
      <c r="D538" s="1048"/>
      <c r="E538" s="1048"/>
      <c r="F538" s="1048"/>
      <c r="G538" s="1048"/>
      <c r="H538" s="1048"/>
      <c r="I538" s="1048"/>
      <c r="J538" s="1048"/>
      <c r="K538" s="1048"/>
      <c r="L538" s="1048"/>
      <c r="M538" s="1048"/>
      <c r="N538" s="1048"/>
      <c r="O538" s="1048"/>
      <c r="P538" s="1048"/>
      <c r="Q538" s="1048"/>
      <c r="R538" s="1048"/>
      <c r="S538" s="1048"/>
      <c r="T538" s="1048"/>
      <c r="U538" s="1048"/>
      <c r="V538" s="1048"/>
      <c r="W538" s="1048"/>
      <c r="X538" s="1048"/>
      <c r="Y538" s="1048"/>
      <c r="Z538" s="1048"/>
      <c r="AA538" s="1048"/>
      <c r="AB538" s="1048"/>
      <c r="AC538" s="1048"/>
      <c r="AD538" s="1048"/>
      <c r="AE538" s="1048"/>
      <c r="AF538" s="1048"/>
      <c r="AG538" s="1048"/>
      <c r="AH538" s="1048"/>
      <c r="AI538" s="1048"/>
      <c r="AJ538" s="1048"/>
      <c r="AK538" s="1048"/>
      <c r="AL538" s="1048"/>
      <c r="AM538" s="1048"/>
      <c r="AN538" s="1048"/>
      <c r="AO538" s="1048"/>
      <c r="AP538" s="1048"/>
      <c r="AQ538" s="1048"/>
      <c r="AR538" s="1048"/>
      <c r="AS538" s="1048"/>
      <c r="AT538" s="1048"/>
      <c r="AU538" s="1048"/>
      <c r="AV538" s="1048"/>
      <c r="AW538" s="1048"/>
      <c r="AX538" s="1048"/>
      <c r="AY538" s="1048"/>
      <c r="AZ538" s="1048"/>
      <c r="BA538" s="1048"/>
      <c r="BB538" s="1048"/>
      <c r="BC538" s="1048"/>
      <c r="BD538" s="1048"/>
      <c r="BE538" s="1048"/>
      <c r="BF538" s="1048"/>
      <c r="BG538" s="1048"/>
      <c r="BH538" s="1048"/>
      <c r="BI538" s="1048"/>
      <c r="BJ538" s="1048"/>
      <c r="BK538" s="1048"/>
      <c r="BL538" s="1048"/>
      <c r="BM538" s="1048"/>
      <c r="BN538" s="1048"/>
      <c r="BO538" s="1048"/>
      <c r="BP538" s="1048"/>
      <c r="BQ538" s="1048"/>
      <c r="BR538" s="1048"/>
      <c r="BS538" s="1048"/>
      <c r="BT538" s="1048"/>
      <c r="BU538" s="1048"/>
      <c r="BV538" s="1048"/>
      <c r="BW538" s="1048"/>
      <c r="BX538" s="1048"/>
      <c r="BY538" s="1048"/>
      <c r="BZ538" s="1048"/>
      <c r="CA538" s="1048"/>
      <c r="CB538" s="1048"/>
      <c r="CC538" s="1048"/>
      <c r="CD538" s="1048"/>
      <c r="CE538" s="1048"/>
      <c r="CF538" s="1048"/>
      <c r="CG538" s="1048"/>
      <c r="CH538" s="1048"/>
      <c r="CI538" s="1048"/>
      <c r="CJ538" s="1048"/>
      <c r="CK538" s="1048"/>
      <c r="CL538" s="1048"/>
      <c r="CM538" s="1048"/>
      <c r="CN538" s="1048"/>
      <c r="CO538" s="1048"/>
      <c r="CP538" s="1048"/>
      <c r="CQ538" s="1048"/>
      <c r="CR538" s="1048"/>
      <c r="CS538" s="1048"/>
      <c r="CT538" s="1048"/>
      <c r="CU538" s="1048"/>
      <c r="CV538" s="1048"/>
      <c r="CW538" s="1048"/>
      <c r="CX538" s="1048"/>
      <c r="CY538" s="1048"/>
      <c r="CZ538" s="1048"/>
      <c r="DA538" s="1048"/>
      <c r="DB538" s="1048"/>
      <c r="DC538" s="1048"/>
      <c r="DD538" s="1049"/>
    </row>
    <row r="539" spans="1:108">
      <c r="A539" s="1062">
        <f t="shared" si="16"/>
        <v>538</v>
      </c>
      <c r="B539" s="1047">
        <f t="shared" si="17"/>
        <v>43586</v>
      </c>
      <c r="C539" s="1050"/>
      <c r="D539" s="1048"/>
      <c r="E539" s="1048"/>
      <c r="F539" s="1048"/>
      <c r="G539" s="1048"/>
      <c r="H539" s="1048"/>
      <c r="I539" s="1048"/>
      <c r="J539" s="1048"/>
      <c r="K539" s="1048"/>
      <c r="L539" s="1048"/>
      <c r="M539" s="1048"/>
      <c r="N539" s="1048"/>
      <c r="O539" s="1048"/>
      <c r="P539" s="1048"/>
      <c r="Q539" s="1048"/>
      <c r="R539" s="1048"/>
      <c r="S539" s="1048"/>
      <c r="T539" s="1048"/>
      <c r="U539" s="1048"/>
      <c r="V539" s="1048"/>
      <c r="W539" s="1048"/>
      <c r="X539" s="1048"/>
      <c r="Y539" s="1048"/>
      <c r="Z539" s="1048"/>
      <c r="AA539" s="1048"/>
      <c r="AB539" s="1048"/>
      <c r="AC539" s="1048"/>
      <c r="AD539" s="1048"/>
      <c r="AE539" s="1048"/>
      <c r="AF539" s="1048"/>
      <c r="AG539" s="1048"/>
      <c r="AH539" s="1048"/>
      <c r="AI539" s="1048"/>
      <c r="AJ539" s="1048"/>
      <c r="AK539" s="1048"/>
      <c r="AL539" s="1048"/>
      <c r="AM539" s="1048"/>
      <c r="AN539" s="1048"/>
      <c r="AO539" s="1048"/>
      <c r="AP539" s="1048"/>
      <c r="AQ539" s="1048"/>
      <c r="AR539" s="1048"/>
      <c r="AS539" s="1048"/>
      <c r="AT539" s="1048"/>
      <c r="AU539" s="1048"/>
      <c r="AV539" s="1048"/>
      <c r="AW539" s="1048"/>
      <c r="AX539" s="1048"/>
      <c r="AY539" s="1048"/>
      <c r="AZ539" s="1048"/>
      <c r="BA539" s="1048"/>
      <c r="BB539" s="1048"/>
      <c r="BC539" s="1048"/>
      <c r="BD539" s="1048"/>
      <c r="BE539" s="1048"/>
      <c r="BF539" s="1048"/>
      <c r="BG539" s="1048"/>
      <c r="BH539" s="1048"/>
      <c r="BI539" s="1048"/>
      <c r="BJ539" s="1048"/>
      <c r="BK539" s="1048"/>
      <c r="BL539" s="1048"/>
      <c r="BM539" s="1048"/>
      <c r="BN539" s="1048"/>
      <c r="BO539" s="1048"/>
      <c r="BP539" s="1048"/>
      <c r="BQ539" s="1048"/>
      <c r="BR539" s="1048"/>
      <c r="BS539" s="1048"/>
      <c r="BT539" s="1048"/>
      <c r="BU539" s="1048"/>
      <c r="BV539" s="1048"/>
      <c r="BW539" s="1048"/>
      <c r="BX539" s="1048"/>
      <c r="BY539" s="1048"/>
      <c r="BZ539" s="1048"/>
      <c r="CA539" s="1048"/>
      <c r="CB539" s="1048"/>
      <c r="CC539" s="1048"/>
      <c r="CD539" s="1048"/>
      <c r="CE539" s="1048"/>
      <c r="CF539" s="1048"/>
      <c r="CG539" s="1048"/>
      <c r="CH539" s="1048"/>
      <c r="CI539" s="1048"/>
      <c r="CJ539" s="1048"/>
      <c r="CK539" s="1048"/>
      <c r="CL539" s="1048"/>
      <c r="CM539" s="1048"/>
      <c r="CN539" s="1048"/>
      <c r="CO539" s="1048"/>
      <c r="CP539" s="1048"/>
      <c r="CQ539" s="1048"/>
      <c r="CR539" s="1048"/>
      <c r="CS539" s="1048"/>
      <c r="CT539" s="1048"/>
      <c r="CU539" s="1048"/>
      <c r="CV539" s="1048"/>
      <c r="CW539" s="1048"/>
      <c r="CX539" s="1048"/>
      <c r="CY539" s="1048"/>
      <c r="CZ539" s="1048"/>
      <c r="DA539" s="1048"/>
      <c r="DB539" s="1048"/>
      <c r="DC539" s="1048"/>
      <c r="DD539" s="1049"/>
    </row>
    <row r="540" spans="1:108">
      <c r="A540" s="1062">
        <f t="shared" si="16"/>
        <v>539</v>
      </c>
      <c r="B540" s="1047">
        <f t="shared" si="17"/>
        <v>43586</v>
      </c>
      <c r="C540" s="1050"/>
      <c r="D540" s="1048"/>
      <c r="E540" s="1048"/>
      <c r="F540" s="1048"/>
      <c r="G540" s="1048"/>
      <c r="H540" s="1048"/>
      <c r="I540" s="1048"/>
      <c r="J540" s="1048"/>
      <c r="K540" s="1048"/>
      <c r="L540" s="1048"/>
      <c r="M540" s="1048"/>
      <c r="N540" s="1048"/>
      <c r="O540" s="1048"/>
      <c r="P540" s="1048"/>
      <c r="Q540" s="1048"/>
      <c r="R540" s="1048"/>
      <c r="S540" s="1048"/>
      <c r="T540" s="1048"/>
      <c r="U540" s="1048"/>
      <c r="V540" s="1048"/>
      <c r="W540" s="1048"/>
      <c r="X540" s="1048"/>
      <c r="Y540" s="1048"/>
      <c r="Z540" s="1048"/>
      <c r="AA540" s="1048"/>
      <c r="AB540" s="1048"/>
      <c r="AC540" s="1048"/>
      <c r="AD540" s="1048"/>
      <c r="AE540" s="1048"/>
      <c r="AF540" s="1048"/>
      <c r="AG540" s="1048"/>
      <c r="AH540" s="1048"/>
      <c r="AI540" s="1048"/>
      <c r="AJ540" s="1048"/>
      <c r="AK540" s="1048"/>
      <c r="AL540" s="1048"/>
      <c r="AM540" s="1048"/>
      <c r="AN540" s="1048"/>
      <c r="AO540" s="1048"/>
      <c r="AP540" s="1048"/>
      <c r="AQ540" s="1048"/>
      <c r="AR540" s="1048"/>
      <c r="AS540" s="1048"/>
      <c r="AT540" s="1048"/>
      <c r="AU540" s="1048"/>
      <c r="AV540" s="1048"/>
      <c r="AW540" s="1048"/>
      <c r="AX540" s="1048"/>
      <c r="AY540" s="1048"/>
      <c r="AZ540" s="1048"/>
      <c r="BA540" s="1048"/>
      <c r="BB540" s="1048"/>
      <c r="BC540" s="1048"/>
      <c r="BD540" s="1048"/>
      <c r="BE540" s="1048"/>
      <c r="BF540" s="1048"/>
      <c r="BG540" s="1048"/>
      <c r="BH540" s="1048"/>
      <c r="BI540" s="1048"/>
      <c r="BJ540" s="1048"/>
      <c r="BK540" s="1048"/>
      <c r="BL540" s="1048"/>
      <c r="BM540" s="1048"/>
      <c r="BN540" s="1048"/>
      <c r="BO540" s="1048"/>
      <c r="BP540" s="1048"/>
      <c r="BQ540" s="1048"/>
      <c r="BR540" s="1048"/>
      <c r="BS540" s="1048"/>
      <c r="BT540" s="1048"/>
      <c r="BU540" s="1048"/>
      <c r="BV540" s="1048"/>
      <c r="BW540" s="1048"/>
      <c r="BX540" s="1048"/>
      <c r="BY540" s="1048"/>
      <c r="BZ540" s="1048"/>
      <c r="CA540" s="1048"/>
      <c r="CB540" s="1048"/>
      <c r="CC540" s="1048"/>
      <c r="CD540" s="1048"/>
      <c r="CE540" s="1048"/>
      <c r="CF540" s="1048"/>
      <c r="CG540" s="1048"/>
      <c r="CH540" s="1048"/>
      <c r="CI540" s="1048"/>
      <c r="CJ540" s="1048"/>
      <c r="CK540" s="1048"/>
      <c r="CL540" s="1048"/>
      <c r="CM540" s="1048"/>
      <c r="CN540" s="1048"/>
      <c r="CO540" s="1048"/>
      <c r="CP540" s="1048"/>
      <c r="CQ540" s="1048"/>
      <c r="CR540" s="1048"/>
      <c r="CS540" s="1048"/>
      <c r="CT540" s="1048"/>
      <c r="CU540" s="1048"/>
      <c r="CV540" s="1048"/>
      <c r="CW540" s="1048"/>
      <c r="CX540" s="1048"/>
      <c r="CY540" s="1048"/>
      <c r="CZ540" s="1048"/>
      <c r="DA540" s="1048"/>
      <c r="DB540" s="1048"/>
      <c r="DC540" s="1048"/>
      <c r="DD540" s="1049"/>
    </row>
    <row r="541" spans="1:108">
      <c r="A541" s="1062">
        <f t="shared" si="16"/>
        <v>540</v>
      </c>
      <c r="B541" s="1047">
        <f t="shared" si="17"/>
        <v>43586</v>
      </c>
      <c r="C541" s="1050"/>
      <c r="D541" s="1048"/>
      <c r="E541" s="1048"/>
      <c r="F541" s="1048"/>
      <c r="G541" s="1048"/>
      <c r="H541" s="1048"/>
      <c r="I541" s="1048"/>
      <c r="J541" s="1048"/>
      <c r="K541" s="1048"/>
      <c r="L541" s="1048"/>
      <c r="M541" s="1048"/>
      <c r="N541" s="1048"/>
      <c r="O541" s="1048"/>
      <c r="P541" s="1048"/>
      <c r="Q541" s="1048"/>
      <c r="R541" s="1048"/>
      <c r="S541" s="1048"/>
      <c r="T541" s="1048"/>
      <c r="U541" s="1048"/>
      <c r="V541" s="1048"/>
      <c r="W541" s="1048"/>
      <c r="X541" s="1048"/>
      <c r="Y541" s="1048"/>
      <c r="Z541" s="1048"/>
      <c r="AA541" s="1048"/>
      <c r="AB541" s="1048"/>
      <c r="AC541" s="1048"/>
      <c r="AD541" s="1048"/>
      <c r="AE541" s="1048"/>
      <c r="AF541" s="1048"/>
      <c r="AG541" s="1048"/>
      <c r="AH541" s="1048"/>
      <c r="AI541" s="1048"/>
      <c r="AJ541" s="1048"/>
      <c r="AK541" s="1048"/>
      <c r="AL541" s="1048"/>
      <c r="AM541" s="1048"/>
      <c r="AN541" s="1048"/>
      <c r="AO541" s="1048"/>
      <c r="AP541" s="1048"/>
      <c r="AQ541" s="1048"/>
      <c r="AR541" s="1048"/>
      <c r="AS541" s="1048"/>
      <c r="AT541" s="1048"/>
      <c r="AU541" s="1048"/>
      <c r="AV541" s="1048"/>
      <c r="AW541" s="1048"/>
      <c r="AX541" s="1048"/>
      <c r="AY541" s="1048"/>
      <c r="AZ541" s="1048"/>
      <c r="BA541" s="1048"/>
      <c r="BB541" s="1048"/>
      <c r="BC541" s="1048"/>
      <c r="BD541" s="1048"/>
      <c r="BE541" s="1048"/>
      <c r="BF541" s="1048"/>
      <c r="BG541" s="1048"/>
      <c r="BH541" s="1048"/>
      <c r="BI541" s="1048"/>
      <c r="BJ541" s="1048"/>
      <c r="BK541" s="1048"/>
      <c r="BL541" s="1048"/>
      <c r="BM541" s="1048"/>
      <c r="BN541" s="1048"/>
      <c r="BO541" s="1048"/>
      <c r="BP541" s="1048"/>
      <c r="BQ541" s="1048"/>
      <c r="BR541" s="1048"/>
      <c r="BS541" s="1048"/>
      <c r="BT541" s="1048"/>
      <c r="BU541" s="1048"/>
      <c r="BV541" s="1048"/>
      <c r="BW541" s="1048"/>
      <c r="BX541" s="1048"/>
      <c r="BY541" s="1048"/>
      <c r="BZ541" s="1048"/>
      <c r="CA541" s="1048"/>
      <c r="CB541" s="1048"/>
      <c r="CC541" s="1048"/>
      <c r="CD541" s="1048"/>
      <c r="CE541" s="1048"/>
      <c r="CF541" s="1048"/>
      <c r="CG541" s="1048"/>
      <c r="CH541" s="1048"/>
      <c r="CI541" s="1048"/>
      <c r="CJ541" s="1048"/>
      <c r="CK541" s="1048"/>
      <c r="CL541" s="1048"/>
      <c r="CM541" s="1048"/>
      <c r="CN541" s="1048"/>
      <c r="CO541" s="1048"/>
      <c r="CP541" s="1048"/>
      <c r="CQ541" s="1048"/>
      <c r="CR541" s="1048"/>
      <c r="CS541" s="1048"/>
      <c r="CT541" s="1048"/>
      <c r="CU541" s="1048"/>
      <c r="CV541" s="1048"/>
      <c r="CW541" s="1048"/>
      <c r="CX541" s="1048"/>
      <c r="CY541" s="1048"/>
      <c r="CZ541" s="1048"/>
      <c r="DA541" s="1048"/>
      <c r="DB541" s="1048"/>
      <c r="DC541" s="1048"/>
      <c r="DD541" s="1049"/>
    </row>
    <row r="542" spans="1:108">
      <c r="A542" s="1062">
        <f t="shared" si="16"/>
        <v>541</v>
      </c>
      <c r="B542" s="1047">
        <f t="shared" si="17"/>
        <v>43586</v>
      </c>
      <c r="C542" s="1050"/>
      <c r="D542" s="1048"/>
      <c r="E542" s="1048"/>
      <c r="F542" s="1048"/>
      <c r="G542" s="1048"/>
      <c r="H542" s="1048"/>
      <c r="I542" s="1048"/>
      <c r="J542" s="1048"/>
      <c r="K542" s="1048"/>
      <c r="L542" s="1048"/>
      <c r="M542" s="1048"/>
      <c r="N542" s="1048"/>
      <c r="O542" s="1048"/>
      <c r="P542" s="1048"/>
      <c r="Q542" s="1048"/>
      <c r="R542" s="1048"/>
      <c r="S542" s="1048"/>
      <c r="T542" s="1048"/>
      <c r="U542" s="1048"/>
      <c r="V542" s="1048"/>
      <c r="W542" s="1048"/>
      <c r="X542" s="1048"/>
      <c r="Y542" s="1048"/>
      <c r="Z542" s="1048"/>
      <c r="AA542" s="1048"/>
      <c r="AB542" s="1048"/>
      <c r="AC542" s="1048"/>
      <c r="AD542" s="1048"/>
      <c r="AE542" s="1048"/>
      <c r="AF542" s="1048"/>
      <c r="AG542" s="1048"/>
      <c r="AH542" s="1048"/>
      <c r="AI542" s="1048"/>
      <c r="AJ542" s="1048"/>
      <c r="AK542" s="1048"/>
      <c r="AL542" s="1048"/>
      <c r="AM542" s="1048"/>
      <c r="AN542" s="1048"/>
      <c r="AO542" s="1048"/>
      <c r="AP542" s="1048"/>
      <c r="AQ542" s="1048"/>
      <c r="AR542" s="1048"/>
      <c r="AS542" s="1048"/>
      <c r="AT542" s="1048"/>
      <c r="AU542" s="1048"/>
      <c r="AV542" s="1048"/>
      <c r="AW542" s="1048"/>
      <c r="AX542" s="1048"/>
      <c r="AY542" s="1048"/>
      <c r="AZ542" s="1048"/>
      <c r="BA542" s="1048"/>
      <c r="BB542" s="1048"/>
      <c r="BC542" s="1048"/>
      <c r="BD542" s="1048"/>
      <c r="BE542" s="1048"/>
      <c r="BF542" s="1048"/>
      <c r="BG542" s="1048"/>
      <c r="BH542" s="1048"/>
      <c r="BI542" s="1048"/>
      <c r="BJ542" s="1048"/>
      <c r="BK542" s="1048"/>
      <c r="BL542" s="1048"/>
      <c r="BM542" s="1048"/>
      <c r="BN542" s="1048"/>
      <c r="BO542" s="1048"/>
      <c r="BP542" s="1048"/>
      <c r="BQ542" s="1048"/>
      <c r="BR542" s="1048"/>
      <c r="BS542" s="1048"/>
      <c r="BT542" s="1048"/>
      <c r="BU542" s="1048"/>
      <c r="BV542" s="1048"/>
      <c r="BW542" s="1048"/>
      <c r="BX542" s="1048"/>
      <c r="BY542" s="1048"/>
      <c r="BZ542" s="1048"/>
      <c r="CA542" s="1048"/>
      <c r="CB542" s="1048"/>
      <c r="CC542" s="1048"/>
      <c r="CD542" s="1048"/>
      <c r="CE542" s="1048"/>
      <c r="CF542" s="1048"/>
      <c r="CG542" s="1048"/>
      <c r="CH542" s="1048"/>
      <c r="CI542" s="1048"/>
      <c r="CJ542" s="1048"/>
      <c r="CK542" s="1048"/>
      <c r="CL542" s="1048"/>
      <c r="CM542" s="1048"/>
      <c r="CN542" s="1048"/>
      <c r="CO542" s="1048"/>
      <c r="CP542" s="1048"/>
      <c r="CQ542" s="1048"/>
      <c r="CR542" s="1048"/>
      <c r="CS542" s="1048"/>
      <c r="CT542" s="1048"/>
      <c r="CU542" s="1048"/>
      <c r="CV542" s="1048"/>
      <c r="CW542" s="1048"/>
      <c r="CX542" s="1048"/>
      <c r="CY542" s="1048"/>
      <c r="CZ542" s="1048"/>
      <c r="DA542" s="1048"/>
      <c r="DB542" s="1048"/>
      <c r="DC542" s="1048"/>
      <c r="DD542" s="1049"/>
    </row>
    <row r="543" spans="1:108">
      <c r="A543" s="1062">
        <f t="shared" si="16"/>
        <v>542</v>
      </c>
      <c r="B543" s="1047">
        <f t="shared" si="17"/>
        <v>43586</v>
      </c>
      <c r="C543" s="1050"/>
      <c r="D543" s="1048"/>
      <c r="E543" s="1048"/>
      <c r="F543" s="1048"/>
      <c r="G543" s="1048"/>
      <c r="H543" s="1048"/>
      <c r="I543" s="1048"/>
      <c r="J543" s="1048"/>
      <c r="K543" s="1048"/>
      <c r="L543" s="1048"/>
      <c r="M543" s="1048"/>
      <c r="N543" s="1048"/>
      <c r="O543" s="1048"/>
      <c r="P543" s="1048"/>
      <c r="Q543" s="1048"/>
      <c r="R543" s="1048"/>
      <c r="S543" s="1048"/>
      <c r="T543" s="1048"/>
      <c r="U543" s="1048"/>
      <c r="V543" s="1048"/>
      <c r="W543" s="1048"/>
      <c r="X543" s="1048"/>
      <c r="Y543" s="1048"/>
      <c r="Z543" s="1048"/>
      <c r="AA543" s="1048"/>
      <c r="AB543" s="1048"/>
      <c r="AC543" s="1048"/>
      <c r="AD543" s="1048"/>
      <c r="AE543" s="1048"/>
      <c r="AF543" s="1048"/>
      <c r="AG543" s="1048"/>
      <c r="AH543" s="1048"/>
      <c r="AI543" s="1048"/>
      <c r="AJ543" s="1048"/>
      <c r="AK543" s="1048"/>
      <c r="AL543" s="1048"/>
      <c r="AM543" s="1048"/>
      <c r="AN543" s="1048"/>
      <c r="AO543" s="1048"/>
      <c r="AP543" s="1048"/>
      <c r="AQ543" s="1048"/>
      <c r="AR543" s="1048"/>
      <c r="AS543" s="1048"/>
      <c r="AT543" s="1048"/>
      <c r="AU543" s="1048"/>
      <c r="AV543" s="1048"/>
      <c r="AW543" s="1048"/>
      <c r="AX543" s="1048"/>
      <c r="AY543" s="1048"/>
      <c r="AZ543" s="1048"/>
      <c r="BA543" s="1048"/>
      <c r="BB543" s="1048"/>
      <c r="BC543" s="1048"/>
      <c r="BD543" s="1048"/>
      <c r="BE543" s="1048"/>
      <c r="BF543" s="1048"/>
      <c r="BG543" s="1048"/>
      <c r="BH543" s="1048"/>
      <c r="BI543" s="1048"/>
      <c r="BJ543" s="1048"/>
      <c r="BK543" s="1048"/>
      <c r="BL543" s="1048"/>
      <c r="BM543" s="1048"/>
      <c r="BN543" s="1048"/>
      <c r="BO543" s="1048"/>
      <c r="BP543" s="1048"/>
      <c r="BQ543" s="1048"/>
      <c r="BR543" s="1048"/>
      <c r="BS543" s="1048"/>
      <c r="BT543" s="1048"/>
      <c r="BU543" s="1048"/>
      <c r="BV543" s="1048"/>
      <c r="BW543" s="1048"/>
      <c r="BX543" s="1048"/>
      <c r="BY543" s="1048"/>
      <c r="BZ543" s="1048"/>
      <c r="CA543" s="1048"/>
      <c r="CB543" s="1048"/>
      <c r="CC543" s="1048"/>
      <c r="CD543" s="1048"/>
      <c r="CE543" s="1048"/>
      <c r="CF543" s="1048"/>
      <c r="CG543" s="1048"/>
      <c r="CH543" s="1048"/>
      <c r="CI543" s="1048"/>
      <c r="CJ543" s="1048"/>
      <c r="CK543" s="1048"/>
      <c r="CL543" s="1048"/>
      <c r="CM543" s="1048"/>
      <c r="CN543" s="1048"/>
      <c r="CO543" s="1048"/>
      <c r="CP543" s="1048"/>
      <c r="CQ543" s="1048"/>
      <c r="CR543" s="1048"/>
      <c r="CS543" s="1048"/>
      <c r="CT543" s="1048"/>
      <c r="CU543" s="1048"/>
      <c r="CV543" s="1048"/>
      <c r="CW543" s="1048"/>
      <c r="CX543" s="1048"/>
      <c r="CY543" s="1048"/>
      <c r="CZ543" s="1048"/>
      <c r="DA543" s="1048"/>
      <c r="DB543" s="1048"/>
      <c r="DC543" s="1048"/>
      <c r="DD543" s="1049"/>
    </row>
    <row r="544" spans="1:108">
      <c r="A544" s="1062">
        <f t="shared" si="16"/>
        <v>543</v>
      </c>
      <c r="B544" s="1047">
        <f t="shared" si="17"/>
        <v>43586</v>
      </c>
      <c r="C544" s="1050"/>
      <c r="D544" s="1048"/>
      <c r="E544" s="1048"/>
      <c r="F544" s="1048"/>
      <c r="G544" s="1048"/>
      <c r="H544" s="1048"/>
      <c r="I544" s="1048"/>
      <c r="J544" s="1048"/>
      <c r="K544" s="1048"/>
      <c r="L544" s="1048"/>
      <c r="M544" s="1048"/>
      <c r="N544" s="1048"/>
      <c r="O544" s="1048"/>
      <c r="P544" s="1048"/>
      <c r="Q544" s="1048"/>
      <c r="R544" s="1048"/>
      <c r="S544" s="1048"/>
      <c r="T544" s="1048"/>
      <c r="U544" s="1048"/>
      <c r="V544" s="1048"/>
      <c r="W544" s="1048"/>
      <c r="X544" s="1048"/>
      <c r="Y544" s="1048"/>
      <c r="Z544" s="1048"/>
      <c r="AA544" s="1048"/>
      <c r="AB544" s="1048"/>
      <c r="AC544" s="1048"/>
      <c r="AD544" s="1048"/>
      <c r="AE544" s="1048"/>
      <c r="AF544" s="1048"/>
      <c r="AG544" s="1048"/>
      <c r="AH544" s="1048"/>
      <c r="AI544" s="1048"/>
      <c r="AJ544" s="1048"/>
      <c r="AK544" s="1048"/>
      <c r="AL544" s="1048"/>
      <c r="AM544" s="1048"/>
      <c r="AN544" s="1048"/>
      <c r="AO544" s="1048"/>
      <c r="AP544" s="1048"/>
      <c r="AQ544" s="1048"/>
      <c r="AR544" s="1048"/>
      <c r="AS544" s="1048"/>
      <c r="AT544" s="1048"/>
      <c r="AU544" s="1048"/>
      <c r="AV544" s="1048"/>
      <c r="AW544" s="1048"/>
      <c r="AX544" s="1048"/>
      <c r="AY544" s="1048"/>
      <c r="AZ544" s="1048"/>
      <c r="BA544" s="1048"/>
      <c r="BB544" s="1048"/>
      <c r="BC544" s="1048"/>
      <c r="BD544" s="1048"/>
      <c r="BE544" s="1048"/>
      <c r="BF544" s="1048"/>
      <c r="BG544" s="1048"/>
      <c r="BH544" s="1048"/>
      <c r="BI544" s="1048"/>
      <c r="BJ544" s="1048"/>
      <c r="BK544" s="1048"/>
      <c r="BL544" s="1048"/>
      <c r="BM544" s="1048"/>
      <c r="BN544" s="1048"/>
      <c r="BO544" s="1048"/>
      <c r="BP544" s="1048"/>
      <c r="BQ544" s="1048"/>
      <c r="BR544" s="1048"/>
      <c r="BS544" s="1048"/>
      <c r="BT544" s="1048"/>
      <c r="BU544" s="1048"/>
      <c r="BV544" s="1048"/>
      <c r="BW544" s="1048"/>
      <c r="BX544" s="1048"/>
      <c r="BY544" s="1048"/>
      <c r="BZ544" s="1048"/>
      <c r="CA544" s="1048"/>
      <c r="CB544" s="1048"/>
      <c r="CC544" s="1048"/>
      <c r="CD544" s="1048"/>
      <c r="CE544" s="1048"/>
      <c r="CF544" s="1048"/>
      <c r="CG544" s="1048"/>
      <c r="CH544" s="1048"/>
      <c r="CI544" s="1048"/>
      <c r="CJ544" s="1048"/>
      <c r="CK544" s="1048"/>
      <c r="CL544" s="1048"/>
      <c r="CM544" s="1048"/>
      <c r="CN544" s="1048"/>
      <c r="CO544" s="1048"/>
      <c r="CP544" s="1048"/>
      <c r="CQ544" s="1048"/>
      <c r="CR544" s="1048"/>
      <c r="CS544" s="1048"/>
      <c r="CT544" s="1048"/>
      <c r="CU544" s="1048"/>
      <c r="CV544" s="1048"/>
      <c r="CW544" s="1048"/>
      <c r="CX544" s="1048"/>
      <c r="CY544" s="1048"/>
      <c r="CZ544" s="1048"/>
      <c r="DA544" s="1048"/>
      <c r="DB544" s="1048"/>
      <c r="DC544" s="1048"/>
    </row>
    <row r="545" spans="1:107">
      <c r="A545" s="1062">
        <f t="shared" si="16"/>
        <v>544</v>
      </c>
      <c r="B545" s="1047">
        <f t="shared" si="17"/>
        <v>43586</v>
      </c>
      <c r="C545" s="1050"/>
      <c r="D545" s="1048"/>
      <c r="E545" s="1048"/>
      <c r="F545" s="1048"/>
      <c r="G545" s="1048"/>
      <c r="H545" s="1048"/>
      <c r="I545" s="1048"/>
      <c r="J545" s="1048"/>
      <c r="K545" s="1048"/>
      <c r="L545" s="1048"/>
      <c r="M545" s="1048"/>
      <c r="N545" s="1048"/>
      <c r="O545" s="1048"/>
      <c r="P545" s="1048"/>
      <c r="Q545" s="1048"/>
      <c r="R545" s="1048"/>
      <c r="S545" s="1048"/>
      <c r="T545" s="1048"/>
      <c r="U545" s="1048"/>
      <c r="V545" s="1048"/>
      <c r="W545" s="1048"/>
      <c r="X545" s="1048"/>
      <c r="Y545" s="1048"/>
      <c r="Z545" s="1048"/>
      <c r="AA545" s="1048"/>
      <c r="AB545" s="1048"/>
      <c r="AC545" s="1048"/>
      <c r="AD545" s="1048"/>
      <c r="AE545" s="1048"/>
      <c r="AF545" s="1048"/>
      <c r="AG545" s="1048"/>
      <c r="AH545" s="1048"/>
      <c r="AI545" s="1048"/>
      <c r="AJ545" s="1048"/>
      <c r="AK545" s="1048"/>
      <c r="AL545" s="1048"/>
      <c r="AM545" s="1048"/>
      <c r="AN545" s="1048"/>
      <c r="AO545" s="1048"/>
      <c r="AP545" s="1048"/>
      <c r="AQ545" s="1048"/>
      <c r="AR545" s="1048"/>
      <c r="AS545" s="1048"/>
      <c r="AT545" s="1048"/>
      <c r="AU545" s="1048"/>
      <c r="AV545" s="1048"/>
      <c r="AW545" s="1048"/>
      <c r="AX545" s="1048"/>
      <c r="AY545" s="1048"/>
      <c r="AZ545" s="1048"/>
      <c r="BA545" s="1048"/>
      <c r="BB545" s="1048"/>
      <c r="BC545" s="1048"/>
      <c r="BD545" s="1048"/>
      <c r="BE545" s="1048"/>
      <c r="BF545" s="1048"/>
      <c r="BG545" s="1048"/>
      <c r="BH545" s="1048"/>
      <c r="BI545" s="1048"/>
      <c r="BJ545" s="1048"/>
      <c r="BK545" s="1048"/>
      <c r="BL545" s="1048"/>
      <c r="BM545" s="1048"/>
      <c r="BN545" s="1048"/>
      <c r="BO545" s="1048"/>
      <c r="BP545" s="1048"/>
      <c r="BQ545" s="1048"/>
      <c r="BR545" s="1048"/>
      <c r="BS545" s="1048"/>
      <c r="BT545" s="1048"/>
      <c r="BU545" s="1048"/>
      <c r="BV545" s="1048"/>
      <c r="BW545" s="1048"/>
      <c r="BX545" s="1048"/>
      <c r="BY545" s="1048"/>
      <c r="BZ545" s="1048"/>
      <c r="CA545" s="1048"/>
      <c r="CB545" s="1048"/>
      <c r="CC545" s="1048"/>
      <c r="CD545" s="1048"/>
      <c r="CE545" s="1048"/>
      <c r="CF545" s="1048"/>
      <c r="CG545" s="1048"/>
      <c r="CH545" s="1048"/>
      <c r="CI545" s="1048"/>
      <c r="CJ545" s="1048"/>
      <c r="CK545" s="1048"/>
      <c r="CL545" s="1048"/>
      <c r="CM545" s="1048"/>
      <c r="CN545" s="1048"/>
      <c r="CO545" s="1048"/>
      <c r="CP545" s="1048"/>
      <c r="CQ545" s="1048"/>
      <c r="CR545" s="1048"/>
      <c r="CS545" s="1048"/>
      <c r="CT545" s="1048"/>
      <c r="CU545" s="1048"/>
      <c r="CV545" s="1048"/>
      <c r="CW545" s="1048"/>
      <c r="CX545" s="1048"/>
      <c r="CY545" s="1048"/>
      <c r="CZ545" s="1048"/>
      <c r="DA545" s="1048"/>
      <c r="DB545" s="1048"/>
      <c r="DC545" s="1048"/>
    </row>
    <row r="546" spans="1:107">
      <c r="A546" s="1062">
        <f t="shared" si="16"/>
        <v>545</v>
      </c>
      <c r="B546" s="1047">
        <f t="shared" si="17"/>
        <v>43586</v>
      </c>
      <c r="C546" s="1050"/>
      <c r="D546" s="1048"/>
      <c r="E546" s="1048"/>
      <c r="F546" s="1048"/>
      <c r="G546" s="1048"/>
      <c r="H546" s="1048"/>
      <c r="I546" s="1048"/>
      <c r="J546" s="1048"/>
      <c r="K546" s="1048"/>
      <c r="L546" s="1048"/>
      <c r="M546" s="1048"/>
      <c r="N546" s="1048"/>
      <c r="O546" s="1048"/>
      <c r="P546" s="1048"/>
      <c r="Q546" s="1048"/>
      <c r="R546" s="1048"/>
      <c r="S546" s="1048"/>
      <c r="T546" s="1048"/>
      <c r="U546" s="1048"/>
      <c r="V546" s="1048"/>
      <c r="W546" s="1048"/>
      <c r="X546" s="1048"/>
      <c r="Y546" s="1048"/>
      <c r="Z546" s="1048"/>
      <c r="AA546" s="1048"/>
      <c r="AB546" s="1048"/>
      <c r="AC546" s="1048"/>
      <c r="AD546" s="1048"/>
      <c r="AE546" s="1048"/>
      <c r="AF546" s="1048"/>
      <c r="AG546" s="1048"/>
      <c r="AH546" s="1048"/>
      <c r="AI546" s="1048"/>
      <c r="AJ546" s="1048"/>
      <c r="AK546" s="1048"/>
      <c r="AL546" s="1048"/>
      <c r="AM546" s="1048"/>
      <c r="AN546" s="1048"/>
      <c r="AO546" s="1048"/>
      <c r="AP546" s="1048"/>
      <c r="AQ546" s="1048"/>
      <c r="AR546" s="1048"/>
      <c r="AS546" s="1048"/>
      <c r="AT546" s="1048"/>
      <c r="AU546" s="1048"/>
      <c r="AV546" s="1048"/>
      <c r="AW546" s="1048"/>
      <c r="AX546" s="1048"/>
      <c r="AY546" s="1048"/>
      <c r="AZ546" s="1048"/>
      <c r="BA546" s="1048"/>
      <c r="BB546" s="1048"/>
      <c r="BC546" s="1048"/>
      <c r="BD546" s="1048"/>
      <c r="BE546" s="1048"/>
      <c r="BF546" s="1048"/>
      <c r="BG546" s="1048"/>
      <c r="BH546" s="1048"/>
      <c r="BI546" s="1048"/>
      <c r="BJ546" s="1048"/>
      <c r="BK546" s="1048"/>
      <c r="BL546" s="1048"/>
      <c r="BM546" s="1048"/>
      <c r="BN546" s="1048"/>
      <c r="BO546" s="1048"/>
      <c r="BP546" s="1048"/>
      <c r="BQ546" s="1048"/>
      <c r="BR546" s="1048"/>
      <c r="BS546" s="1048"/>
      <c r="BT546" s="1048"/>
      <c r="BU546" s="1048"/>
      <c r="BV546" s="1048"/>
      <c r="BW546" s="1048"/>
      <c r="BX546" s="1048"/>
      <c r="BY546" s="1048"/>
      <c r="BZ546" s="1048"/>
      <c r="CA546" s="1048"/>
      <c r="CB546" s="1048"/>
      <c r="CC546" s="1048"/>
      <c r="CD546" s="1048"/>
      <c r="CE546" s="1048"/>
      <c r="CF546" s="1048"/>
      <c r="CG546" s="1048"/>
      <c r="CH546" s="1048"/>
      <c r="CI546" s="1048"/>
      <c r="CJ546" s="1048"/>
      <c r="CK546" s="1048"/>
      <c r="CL546" s="1048"/>
      <c r="CM546" s="1048"/>
      <c r="CN546" s="1048"/>
      <c r="CO546" s="1048"/>
      <c r="CP546" s="1048"/>
      <c r="CQ546" s="1048"/>
      <c r="CR546" s="1048"/>
      <c r="CS546" s="1048"/>
      <c r="CT546" s="1048"/>
      <c r="CU546" s="1048"/>
      <c r="CV546" s="1048"/>
      <c r="CW546" s="1048"/>
      <c r="CX546" s="1048"/>
      <c r="CY546" s="1048"/>
      <c r="CZ546" s="1048"/>
      <c r="DA546" s="1048"/>
      <c r="DB546" s="1048"/>
      <c r="DC546" s="1048"/>
    </row>
    <row r="547" spans="1:107">
      <c r="A547" s="1062">
        <f t="shared" si="16"/>
        <v>546</v>
      </c>
      <c r="B547" s="1047">
        <f t="shared" si="17"/>
        <v>43586</v>
      </c>
      <c r="C547" s="1050"/>
      <c r="D547" s="1048"/>
      <c r="E547" s="1048"/>
      <c r="F547" s="1048"/>
      <c r="G547" s="1048"/>
      <c r="H547" s="1048"/>
      <c r="I547" s="1048"/>
      <c r="J547" s="1048"/>
      <c r="K547" s="1048"/>
      <c r="L547" s="1048"/>
      <c r="M547" s="1048"/>
      <c r="N547" s="1048"/>
      <c r="O547" s="1048"/>
      <c r="P547" s="1048"/>
      <c r="Q547" s="1048"/>
      <c r="R547" s="1048"/>
      <c r="S547" s="1048"/>
      <c r="T547" s="1048"/>
      <c r="U547" s="1048"/>
      <c r="V547" s="1048"/>
      <c r="W547" s="1048"/>
      <c r="X547" s="1048"/>
      <c r="Y547" s="1048"/>
      <c r="Z547" s="1048"/>
      <c r="AA547" s="1048"/>
      <c r="AB547" s="1048"/>
      <c r="AC547" s="1048"/>
      <c r="AD547" s="1048"/>
      <c r="AE547" s="1048"/>
      <c r="AF547" s="1048"/>
      <c r="AG547" s="1048"/>
      <c r="AH547" s="1048"/>
      <c r="AI547" s="1048"/>
      <c r="AJ547" s="1048"/>
      <c r="AK547" s="1048"/>
      <c r="AL547" s="1048"/>
      <c r="AM547" s="1048"/>
      <c r="AN547" s="1048"/>
      <c r="AO547" s="1048"/>
      <c r="AP547" s="1048"/>
      <c r="AQ547" s="1048"/>
      <c r="AR547" s="1048"/>
      <c r="AS547" s="1048"/>
      <c r="AT547" s="1048"/>
      <c r="AU547" s="1048"/>
      <c r="AV547" s="1048"/>
      <c r="AW547" s="1048"/>
      <c r="AX547" s="1048"/>
      <c r="AY547" s="1048"/>
      <c r="AZ547" s="1048"/>
      <c r="BA547" s="1048"/>
      <c r="BB547" s="1048"/>
      <c r="BC547" s="1048"/>
      <c r="BD547" s="1048"/>
      <c r="BE547" s="1048"/>
      <c r="BF547" s="1048"/>
      <c r="BG547" s="1048"/>
      <c r="BH547" s="1048"/>
      <c r="BI547" s="1048"/>
      <c r="BJ547" s="1048"/>
      <c r="BK547" s="1048"/>
      <c r="BL547" s="1048"/>
      <c r="BM547" s="1048"/>
      <c r="BN547" s="1048"/>
      <c r="BO547" s="1048"/>
      <c r="BP547" s="1048"/>
      <c r="BQ547" s="1048"/>
      <c r="BR547" s="1048"/>
      <c r="BS547" s="1048"/>
      <c r="BT547" s="1048"/>
      <c r="BU547" s="1048"/>
      <c r="BV547" s="1048"/>
      <c r="BW547" s="1048"/>
      <c r="BX547" s="1048"/>
      <c r="BY547" s="1048"/>
      <c r="BZ547" s="1048"/>
      <c r="CA547" s="1048"/>
      <c r="CB547" s="1048"/>
      <c r="CC547" s="1048"/>
      <c r="CD547" s="1048"/>
      <c r="CE547" s="1048"/>
      <c r="CF547" s="1048"/>
      <c r="CG547" s="1048"/>
      <c r="CH547" s="1048"/>
      <c r="CI547" s="1048"/>
      <c r="CJ547" s="1048"/>
      <c r="CK547" s="1048"/>
      <c r="CL547" s="1048"/>
      <c r="CM547" s="1048"/>
      <c r="CN547" s="1048"/>
      <c r="CO547" s="1048"/>
      <c r="CP547" s="1048"/>
      <c r="CQ547" s="1048"/>
      <c r="CR547" s="1048"/>
      <c r="CS547" s="1048"/>
      <c r="CT547" s="1048"/>
      <c r="CU547" s="1048"/>
      <c r="CV547" s="1048"/>
      <c r="CW547" s="1048"/>
      <c r="CX547" s="1048"/>
      <c r="CY547" s="1048"/>
      <c r="CZ547" s="1048"/>
      <c r="DA547" s="1048"/>
      <c r="DB547" s="1048"/>
      <c r="DC547" s="1048"/>
    </row>
    <row r="548" spans="1:107">
      <c r="A548" s="1062">
        <f t="shared" si="16"/>
        <v>547</v>
      </c>
      <c r="B548" s="1047">
        <f t="shared" si="17"/>
        <v>43586</v>
      </c>
      <c r="C548" s="1050"/>
      <c r="D548" s="1048"/>
      <c r="E548" s="1048"/>
      <c r="F548" s="1048"/>
      <c r="G548" s="1048"/>
      <c r="H548" s="1048"/>
      <c r="I548" s="1048"/>
      <c r="J548" s="1048"/>
      <c r="K548" s="1048"/>
      <c r="L548" s="1048"/>
      <c r="M548" s="1048"/>
      <c r="N548" s="1048"/>
      <c r="O548" s="1048"/>
      <c r="P548" s="1048"/>
      <c r="Q548" s="1048"/>
      <c r="R548" s="1048"/>
      <c r="S548" s="1048"/>
      <c r="T548" s="1048"/>
      <c r="U548" s="1048"/>
      <c r="V548" s="1048"/>
      <c r="W548" s="1048"/>
      <c r="X548" s="1048"/>
      <c r="Y548" s="1048"/>
      <c r="Z548" s="1048"/>
      <c r="AA548" s="1048"/>
      <c r="AB548" s="1048"/>
      <c r="AC548" s="1048"/>
      <c r="AD548" s="1048"/>
      <c r="AE548" s="1048"/>
      <c r="AF548" s="1048"/>
      <c r="AG548" s="1048"/>
      <c r="AH548" s="1048"/>
      <c r="AI548" s="1048"/>
      <c r="AJ548" s="1048"/>
      <c r="AK548" s="1048"/>
      <c r="AL548" s="1048"/>
      <c r="AM548" s="1048"/>
      <c r="AN548" s="1048"/>
      <c r="AO548" s="1048"/>
      <c r="AP548" s="1048"/>
      <c r="AQ548" s="1048"/>
      <c r="AR548" s="1048"/>
      <c r="AS548" s="1048"/>
      <c r="AT548" s="1048"/>
      <c r="AU548" s="1048"/>
      <c r="AV548" s="1048"/>
      <c r="AW548" s="1048"/>
      <c r="AX548" s="1048"/>
      <c r="AY548" s="1048"/>
      <c r="AZ548" s="1048"/>
      <c r="BA548" s="1048"/>
      <c r="BB548" s="1048"/>
      <c r="BC548" s="1048"/>
      <c r="BD548" s="1048"/>
      <c r="BE548" s="1048"/>
      <c r="BF548" s="1048"/>
      <c r="BG548" s="1048"/>
      <c r="BH548" s="1048"/>
      <c r="BI548" s="1048"/>
      <c r="BJ548" s="1048"/>
      <c r="BK548" s="1048"/>
      <c r="BL548" s="1048"/>
      <c r="BM548" s="1048"/>
      <c r="BN548" s="1048"/>
      <c r="BO548" s="1048"/>
      <c r="BP548" s="1048"/>
      <c r="BQ548" s="1048"/>
      <c r="BR548" s="1048"/>
      <c r="BS548" s="1048"/>
      <c r="BT548" s="1048"/>
      <c r="BU548" s="1048"/>
      <c r="BV548" s="1048"/>
      <c r="BW548" s="1048"/>
      <c r="BX548" s="1048"/>
      <c r="BY548" s="1048"/>
      <c r="BZ548" s="1048"/>
      <c r="CA548" s="1048"/>
      <c r="CB548" s="1048"/>
      <c r="CC548" s="1048"/>
      <c r="CD548" s="1048"/>
      <c r="CE548" s="1048"/>
      <c r="CF548" s="1048"/>
      <c r="CG548" s="1048"/>
      <c r="CH548" s="1048"/>
      <c r="CI548" s="1048"/>
      <c r="CJ548" s="1048"/>
      <c r="CK548" s="1048"/>
      <c r="CL548" s="1048"/>
      <c r="CM548" s="1048"/>
      <c r="CN548" s="1048"/>
      <c r="CO548" s="1048"/>
      <c r="CP548" s="1048"/>
      <c r="CQ548" s="1048"/>
      <c r="CR548" s="1048"/>
      <c r="CS548" s="1048"/>
      <c r="CT548" s="1048"/>
      <c r="CU548" s="1048"/>
      <c r="CV548" s="1048"/>
      <c r="CW548" s="1048"/>
      <c r="CX548" s="1048"/>
      <c r="CY548" s="1048"/>
      <c r="CZ548" s="1048"/>
      <c r="DA548" s="1048"/>
      <c r="DB548" s="1048"/>
      <c r="DC548" s="1048"/>
    </row>
    <row r="549" spans="1:107">
      <c r="A549" s="1062">
        <f t="shared" si="16"/>
        <v>548</v>
      </c>
      <c r="B549" s="1047">
        <f t="shared" si="17"/>
        <v>43586</v>
      </c>
      <c r="C549" s="1050"/>
      <c r="D549" s="1048"/>
      <c r="E549" s="1048"/>
      <c r="F549" s="1048"/>
      <c r="G549" s="1048"/>
      <c r="H549" s="1048"/>
      <c r="I549" s="1048"/>
      <c r="J549" s="1048"/>
      <c r="K549" s="1048"/>
      <c r="L549" s="1048"/>
      <c r="M549" s="1048"/>
      <c r="N549" s="1048"/>
      <c r="O549" s="1048"/>
      <c r="P549" s="1048"/>
      <c r="Q549" s="1048"/>
      <c r="R549" s="1048"/>
      <c r="S549" s="1048"/>
      <c r="T549" s="1048"/>
      <c r="U549" s="1048"/>
      <c r="V549" s="1048"/>
      <c r="W549" s="1048"/>
      <c r="X549" s="1048"/>
      <c r="Y549" s="1048"/>
      <c r="Z549" s="1048"/>
      <c r="AA549" s="1048"/>
      <c r="AB549" s="1048"/>
      <c r="AC549" s="1048"/>
      <c r="AD549" s="1048"/>
      <c r="AE549" s="1048"/>
      <c r="AF549" s="1048"/>
      <c r="AG549" s="1048"/>
      <c r="AH549" s="1048"/>
      <c r="AI549" s="1048"/>
      <c r="AJ549" s="1048"/>
      <c r="AK549" s="1048"/>
      <c r="AL549" s="1048"/>
      <c r="AM549" s="1048"/>
      <c r="AN549" s="1048"/>
      <c r="AO549" s="1048"/>
      <c r="AP549" s="1048"/>
      <c r="AQ549" s="1048"/>
      <c r="AR549" s="1048"/>
      <c r="AS549" s="1048"/>
      <c r="AT549" s="1048"/>
      <c r="AU549" s="1048"/>
      <c r="AV549" s="1048"/>
      <c r="AW549" s="1048"/>
      <c r="AX549" s="1048"/>
      <c r="AY549" s="1048"/>
      <c r="AZ549" s="1048"/>
      <c r="BA549" s="1048"/>
      <c r="BB549" s="1048"/>
      <c r="BC549" s="1048"/>
      <c r="BD549" s="1048"/>
      <c r="BE549" s="1048"/>
      <c r="BF549" s="1048"/>
      <c r="BG549" s="1048"/>
      <c r="BH549" s="1048"/>
      <c r="BI549" s="1048"/>
      <c r="BJ549" s="1048"/>
      <c r="BK549" s="1048"/>
      <c r="BL549" s="1048"/>
      <c r="BM549" s="1048"/>
      <c r="BN549" s="1048"/>
      <c r="BO549" s="1048"/>
      <c r="BP549" s="1048"/>
      <c r="BQ549" s="1048"/>
      <c r="BR549" s="1048"/>
      <c r="BS549" s="1048"/>
      <c r="BT549" s="1048"/>
      <c r="BU549" s="1048"/>
      <c r="BV549" s="1048"/>
      <c r="BW549" s="1048"/>
      <c r="BX549" s="1048"/>
      <c r="BY549" s="1048"/>
      <c r="BZ549" s="1048"/>
      <c r="CA549" s="1048"/>
      <c r="CB549" s="1048"/>
      <c r="CC549" s="1048"/>
      <c r="CD549" s="1048"/>
      <c r="CE549" s="1048"/>
      <c r="CF549" s="1048"/>
      <c r="CG549" s="1048"/>
      <c r="CH549" s="1048"/>
      <c r="CI549" s="1048"/>
      <c r="CJ549" s="1048"/>
      <c r="CK549" s="1048"/>
      <c r="CL549" s="1048"/>
      <c r="CM549" s="1048"/>
      <c r="CN549" s="1048"/>
      <c r="CO549" s="1048"/>
      <c r="CP549" s="1048"/>
      <c r="CQ549" s="1048"/>
      <c r="CR549" s="1048"/>
      <c r="CS549" s="1048"/>
      <c r="CT549" s="1048"/>
      <c r="CU549" s="1048"/>
      <c r="CV549" s="1048"/>
      <c r="CW549" s="1048"/>
      <c r="CX549" s="1048"/>
      <c r="CY549" s="1048"/>
      <c r="CZ549" s="1048"/>
      <c r="DA549" s="1048"/>
      <c r="DB549" s="1048"/>
      <c r="DC549" s="1048"/>
    </row>
    <row r="550" spans="1:107">
      <c r="A550" s="1062">
        <f t="shared" si="16"/>
        <v>549</v>
      </c>
      <c r="B550" s="1047">
        <f t="shared" si="17"/>
        <v>43586</v>
      </c>
      <c r="C550" s="1050"/>
      <c r="D550" s="1048"/>
      <c r="E550" s="1048"/>
      <c r="F550" s="1048"/>
      <c r="G550" s="1048"/>
      <c r="H550" s="1048"/>
      <c r="I550" s="1048"/>
      <c r="J550" s="1048"/>
      <c r="K550" s="1048"/>
      <c r="L550" s="1048"/>
      <c r="M550" s="1048"/>
      <c r="N550" s="1048"/>
      <c r="O550" s="1048"/>
      <c r="P550" s="1048"/>
      <c r="Q550" s="1048"/>
      <c r="R550" s="1048"/>
      <c r="S550" s="1048"/>
      <c r="T550" s="1048"/>
      <c r="U550" s="1048"/>
      <c r="V550" s="1048"/>
      <c r="W550" s="1048"/>
      <c r="X550" s="1048"/>
      <c r="Y550" s="1048"/>
      <c r="Z550" s="1048"/>
      <c r="AA550" s="1048"/>
      <c r="AB550" s="1048"/>
      <c r="AC550" s="1048"/>
      <c r="AD550" s="1048"/>
      <c r="AE550" s="1048"/>
      <c r="AF550" s="1048"/>
      <c r="AG550" s="1048"/>
      <c r="AH550" s="1048"/>
      <c r="AI550" s="1048"/>
      <c r="AJ550" s="1048"/>
      <c r="AK550" s="1048"/>
      <c r="AL550" s="1048"/>
      <c r="AM550" s="1048"/>
      <c r="AN550" s="1048"/>
      <c r="AO550" s="1048"/>
      <c r="AP550" s="1048"/>
      <c r="AQ550" s="1048"/>
      <c r="AR550" s="1048"/>
      <c r="AS550" s="1048"/>
      <c r="AT550" s="1048"/>
      <c r="AU550" s="1048"/>
      <c r="AV550" s="1048"/>
      <c r="AW550" s="1048"/>
      <c r="AX550" s="1048"/>
      <c r="AY550" s="1048"/>
      <c r="AZ550" s="1048"/>
      <c r="BA550" s="1048"/>
      <c r="BB550" s="1048"/>
      <c r="BC550" s="1048"/>
      <c r="BD550" s="1048"/>
      <c r="BE550" s="1048"/>
      <c r="BF550" s="1048"/>
      <c r="BG550" s="1048"/>
      <c r="BH550" s="1048"/>
      <c r="BI550" s="1048"/>
      <c r="BJ550" s="1048"/>
      <c r="BK550" s="1048"/>
      <c r="BL550" s="1048"/>
      <c r="BM550" s="1048"/>
      <c r="BN550" s="1048"/>
      <c r="BO550" s="1048"/>
      <c r="BP550" s="1048"/>
      <c r="BQ550" s="1048"/>
      <c r="BR550" s="1048"/>
      <c r="BS550" s="1048"/>
      <c r="BT550" s="1048"/>
      <c r="BU550" s="1048"/>
      <c r="BV550" s="1048"/>
      <c r="BW550" s="1048"/>
      <c r="BX550" s="1048"/>
      <c r="BY550" s="1048"/>
      <c r="BZ550" s="1048"/>
      <c r="CA550" s="1048"/>
      <c r="CB550" s="1048"/>
      <c r="CC550" s="1048"/>
      <c r="CD550" s="1048"/>
      <c r="CE550" s="1048"/>
      <c r="CF550" s="1048"/>
      <c r="CG550" s="1048"/>
      <c r="CH550" s="1048"/>
      <c r="CI550" s="1048"/>
      <c r="CJ550" s="1048"/>
      <c r="CK550" s="1048"/>
      <c r="CL550" s="1048"/>
      <c r="CM550" s="1048"/>
      <c r="CN550" s="1048"/>
      <c r="CO550" s="1048"/>
      <c r="CP550" s="1048"/>
      <c r="CQ550" s="1048"/>
      <c r="CR550" s="1048"/>
      <c r="CS550" s="1048"/>
      <c r="CT550" s="1048"/>
      <c r="CU550" s="1048"/>
      <c r="CV550" s="1048"/>
      <c r="CW550" s="1048"/>
      <c r="CX550" s="1048"/>
      <c r="CY550" s="1048"/>
      <c r="CZ550" s="1048"/>
      <c r="DA550" s="1048"/>
      <c r="DB550" s="1048"/>
      <c r="DC550" s="1048"/>
    </row>
    <row r="551" spans="1:107">
      <c r="A551" s="1062">
        <f t="shared" si="16"/>
        <v>550</v>
      </c>
      <c r="B551" s="1047">
        <f t="shared" si="17"/>
        <v>43586</v>
      </c>
      <c r="C551" s="1050"/>
      <c r="D551" s="1048"/>
      <c r="E551" s="1048"/>
      <c r="F551" s="1048"/>
      <c r="G551" s="1048"/>
      <c r="H551" s="1048"/>
      <c r="I551" s="1048"/>
      <c r="J551" s="1048"/>
      <c r="K551" s="1048"/>
      <c r="L551" s="1048"/>
      <c r="M551" s="1048"/>
      <c r="N551" s="1048"/>
      <c r="O551" s="1048"/>
      <c r="P551" s="1048"/>
      <c r="Q551" s="1048"/>
      <c r="R551" s="1048"/>
      <c r="S551" s="1048"/>
      <c r="T551" s="1048"/>
      <c r="U551" s="1048"/>
      <c r="V551" s="1048"/>
      <c r="W551" s="1048"/>
      <c r="X551" s="1048"/>
      <c r="Y551" s="1048"/>
      <c r="Z551" s="1048"/>
      <c r="AA551" s="1048"/>
      <c r="AB551" s="1048"/>
      <c r="AC551" s="1048"/>
      <c r="AD551" s="1048"/>
      <c r="AE551" s="1048"/>
      <c r="AF551" s="1048"/>
      <c r="AG551" s="1048"/>
      <c r="AH551" s="1048"/>
      <c r="AI551" s="1048"/>
      <c r="AJ551" s="1048"/>
      <c r="AK551" s="1048"/>
      <c r="AL551" s="1048"/>
      <c r="AM551" s="1048"/>
      <c r="AN551" s="1048"/>
      <c r="AO551" s="1048"/>
      <c r="AP551" s="1048"/>
      <c r="AQ551" s="1048"/>
      <c r="AR551" s="1048"/>
      <c r="AS551" s="1048"/>
      <c r="AT551" s="1048"/>
      <c r="AU551" s="1048"/>
      <c r="AV551" s="1048"/>
      <c r="AW551" s="1048"/>
      <c r="AX551" s="1048"/>
      <c r="AY551" s="1048"/>
      <c r="AZ551" s="1048"/>
      <c r="BA551" s="1048"/>
      <c r="BB551" s="1048"/>
      <c r="BC551" s="1048"/>
      <c r="BD551" s="1048"/>
      <c r="BE551" s="1048"/>
      <c r="BF551" s="1048"/>
      <c r="BG551" s="1048"/>
      <c r="BH551" s="1048"/>
      <c r="BI551" s="1048"/>
      <c r="BJ551" s="1048"/>
      <c r="BK551" s="1048"/>
      <c r="BL551" s="1048"/>
      <c r="BM551" s="1048"/>
      <c r="BN551" s="1048"/>
      <c r="BO551" s="1048"/>
      <c r="BP551" s="1048"/>
      <c r="BQ551" s="1048"/>
      <c r="BR551" s="1048"/>
      <c r="BS551" s="1048"/>
      <c r="BT551" s="1048"/>
      <c r="BU551" s="1048"/>
      <c r="BV551" s="1048"/>
      <c r="BW551" s="1048"/>
      <c r="BX551" s="1048"/>
      <c r="BY551" s="1048"/>
      <c r="BZ551" s="1048"/>
      <c r="CA551" s="1048"/>
      <c r="CB551" s="1048"/>
      <c r="CC551" s="1048"/>
      <c r="CD551" s="1048"/>
      <c r="CE551" s="1048"/>
      <c r="CF551" s="1048"/>
      <c r="CG551" s="1048"/>
      <c r="CH551" s="1048"/>
      <c r="CI551" s="1048"/>
      <c r="CJ551" s="1048"/>
      <c r="CK551" s="1048"/>
      <c r="CL551" s="1048"/>
      <c r="CM551" s="1048"/>
      <c r="CN551" s="1048"/>
      <c r="CO551" s="1048"/>
      <c r="CP551" s="1048"/>
      <c r="CQ551" s="1048"/>
      <c r="CR551" s="1048"/>
      <c r="CS551" s="1048"/>
      <c r="CT551" s="1048"/>
      <c r="CU551" s="1048"/>
      <c r="CV551" s="1048"/>
      <c r="CW551" s="1048"/>
      <c r="CX551" s="1048"/>
      <c r="CY551" s="1048"/>
      <c r="CZ551" s="1048"/>
      <c r="DA551" s="1048"/>
      <c r="DB551" s="1048"/>
      <c r="DC551" s="1048"/>
    </row>
    <row r="552" spans="1:107">
      <c r="A552" s="1062">
        <f t="shared" si="16"/>
        <v>551</v>
      </c>
      <c r="B552" s="1047">
        <f t="shared" si="17"/>
        <v>43586</v>
      </c>
      <c r="C552" s="1050"/>
      <c r="D552" s="1048"/>
      <c r="E552" s="1048"/>
      <c r="F552" s="1048"/>
      <c r="G552" s="1048"/>
      <c r="H552" s="1048"/>
      <c r="I552" s="1048"/>
      <c r="J552" s="1048"/>
      <c r="K552" s="1048"/>
      <c r="L552" s="1048"/>
      <c r="M552" s="1048"/>
      <c r="N552" s="1048"/>
      <c r="O552" s="1048"/>
      <c r="P552" s="1048"/>
      <c r="Q552" s="1048"/>
      <c r="R552" s="1048"/>
      <c r="S552" s="1048"/>
      <c r="T552" s="1048"/>
      <c r="U552" s="1048"/>
      <c r="V552" s="1048"/>
      <c r="W552" s="1048"/>
      <c r="X552" s="1048"/>
      <c r="Y552" s="1048"/>
      <c r="Z552" s="1048"/>
      <c r="AA552" s="1048"/>
      <c r="AB552" s="1048"/>
      <c r="AC552" s="1048"/>
      <c r="AD552" s="1048"/>
      <c r="AE552" s="1048"/>
      <c r="AF552" s="1048"/>
      <c r="AG552" s="1048"/>
      <c r="AH552" s="1048"/>
      <c r="AI552" s="1048"/>
      <c r="AJ552" s="1048"/>
      <c r="AK552" s="1048"/>
      <c r="AL552" s="1048"/>
      <c r="AM552" s="1048"/>
      <c r="AN552" s="1048"/>
      <c r="AO552" s="1048"/>
      <c r="AP552" s="1048"/>
      <c r="AQ552" s="1048"/>
      <c r="AR552" s="1048"/>
      <c r="AS552" s="1048"/>
      <c r="AT552" s="1048"/>
      <c r="AU552" s="1048"/>
      <c r="AV552" s="1048"/>
      <c r="AW552" s="1048"/>
      <c r="AX552" s="1048"/>
      <c r="AY552" s="1048"/>
      <c r="AZ552" s="1048"/>
      <c r="BA552" s="1048"/>
      <c r="BB552" s="1048"/>
      <c r="BC552" s="1048"/>
      <c r="BD552" s="1048"/>
      <c r="BE552" s="1048"/>
      <c r="BF552" s="1048"/>
      <c r="BG552" s="1048"/>
      <c r="BH552" s="1048"/>
      <c r="BI552" s="1048"/>
      <c r="BJ552" s="1048"/>
      <c r="BK552" s="1048"/>
      <c r="BL552" s="1048"/>
      <c r="BM552" s="1048"/>
      <c r="BN552" s="1048"/>
      <c r="BO552" s="1048"/>
      <c r="BP552" s="1048"/>
      <c r="BQ552" s="1048"/>
      <c r="BR552" s="1048"/>
      <c r="BS552" s="1048"/>
      <c r="BT552" s="1048"/>
      <c r="BU552" s="1048"/>
      <c r="BV552" s="1048"/>
      <c r="BW552" s="1048"/>
      <c r="BX552" s="1048"/>
      <c r="BY552" s="1048"/>
      <c r="BZ552" s="1048"/>
      <c r="CA552" s="1048"/>
      <c r="CB552" s="1048"/>
      <c r="CC552" s="1048"/>
      <c r="CD552" s="1048"/>
      <c r="CE552" s="1048"/>
      <c r="CF552" s="1048"/>
      <c r="CG552" s="1048"/>
      <c r="CH552" s="1048"/>
      <c r="CI552" s="1048"/>
      <c r="CJ552" s="1048"/>
      <c r="CK552" s="1048"/>
      <c r="CL552" s="1048"/>
      <c r="CM552" s="1048"/>
      <c r="CN552" s="1048"/>
      <c r="CO552" s="1048"/>
      <c r="CP552" s="1048"/>
      <c r="CQ552" s="1048"/>
      <c r="CR552" s="1048"/>
      <c r="CS552" s="1048"/>
      <c r="CT552" s="1048"/>
      <c r="CU552" s="1048"/>
      <c r="CV552" s="1048"/>
      <c r="CW552" s="1048"/>
      <c r="CX552" s="1048"/>
      <c r="CY552" s="1048"/>
      <c r="CZ552" s="1048"/>
      <c r="DA552" s="1048"/>
      <c r="DB552" s="1048"/>
      <c r="DC552" s="1048"/>
    </row>
    <row r="553" spans="1:107">
      <c r="A553" s="1062">
        <f t="shared" si="16"/>
        <v>552</v>
      </c>
      <c r="B553" s="1047">
        <f t="shared" si="17"/>
        <v>43586</v>
      </c>
      <c r="C553" s="1050"/>
      <c r="D553" s="1048"/>
      <c r="E553" s="1048"/>
      <c r="F553" s="1048"/>
      <c r="G553" s="1048"/>
      <c r="H553" s="1048"/>
      <c r="I553" s="1048"/>
      <c r="J553" s="1048"/>
      <c r="K553" s="1048"/>
      <c r="L553" s="1048"/>
      <c r="M553" s="1048"/>
      <c r="N553" s="1048"/>
      <c r="O553" s="1048"/>
      <c r="P553" s="1048"/>
      <c r="Q553" s="1048"/>
      <c r="R553" s="1048"/>
      <c r="S553" s="1048"/>
      <c r="T553" s="1048"/>
      <c r="U553" s="1048"/>
      <c r="V553" s="1048"/>
      <c r="W553" s="1048"/>
      <c r="X553" s="1048"/>
      <c r="Y553" s="1048"/>
      <c r="Z553" s="1048"/>
      <c r="AA553" s="1048"/>
      <c r="AB553" s="1048"/>
      <c r="AC553" s="1048"/>
      <c r="AD553" s="1048"/>
      <c r="AE553" s="1048"/>
      <c r="AF553" s="1048"/>
      <c r="AG553" s="1048"/>
      <c r="AH553" s="1048"/>
      <c r="AI553" s="1048"/>
      <c r="AJ553" s="1048"/>
      <c r="AK553" s="1048"/>
      <c r="AL553" s="1048"/>
      <c r="AM553" s="1048"/>
      <c r="AN553" s="1048"/>
      <c r="AO553" s="1048"/>
      <c r="AP553" s="1048"/>
      <c r="AQ553" s="1048"/>
      <c r="AR553" s="1048"/>
      <c r="AS553" s="1048"/>
      <c r="AT553" s="1048"/>
      <c r="AU553" s="1048"/>
      <c r="AV553" s="1048"/>
      <c r="AW553" s="1048"/>
      <c r="AX553" s="1048"/>
      <c r="AY553" s="1048"/>
      <c r="AZ553" s="1048"/>
      <c r="BA553" s="1048"/>
      <c r="BB553" s="1048"/>
      <c r="BC553" s="1048"/>
      <c r="BD553" s="1048"/>
      <c r="BE553" s="1048"/>
      <c r="BF553" s="1048"/>
      <c r="BG553" s="1048"/>
      <c r="BH553" s="1048"/>
      <c r="BI553" s="1048"/>
      <c r="BJ553" s="1048"/>
      <c r="BK553" s="1048"/>
      <c r="BL553" s="1048"/>
      <c r="BM553" s="1048"/>
      <c r="BN553" s="1048"/>
      <c r="BO553" s="1048"/>
      <c r="BP553" s="1048"/>
      <c r="BQ553" s="1048"/>
      <c r="BR553" s="1048"/>
      <c r="BS553" s="1048"/>
      <c r="BT553" s="1048"/>
      <c r="BU553" s="1048"/>
      <c r="BV553" s="1048"/>
      <c r="BW553" s="1048"/>
      <c r="BX553" s="1048"/>
      <c r="BY553" s="1048"/>
      <c r="BZ553" s="1048"/>
      <c r="CA553" s="1048"/>
      <c r="CB553" s="1048"/>
      <c r="CC553" s="1048"/>
      <c r="CD553" s="1048"/>
      <c r="CE553" s="1048"/>
      <c r="CF553" s="1048"/>
      <c r="CG553" s="1048"/>
      <c r="CH553" s="1048"/>
      <c r="CI553" s="1048"/>
      <c r="CJ553" s="1048"/>
      <c r="CK553" s="1048"/>
      <c r="CL553" s="1048"/>
      <c r="CM553" s="1048"/>
      <c r="CN553" s="1048"/>
      <c r="CO553" s="1048"/>
      <c r="CP553" s="1048"/>
      <c r="CQ553" s="1048"/>
      <c r="CR553" s="1048"/>
      <c r="CS553" s="1048"/>
      <c r="CT553" s="1048"/>
      <c r="CU553" s="1048"/>
      <c r="CV553" s="1048"/>
      <c r="CW553" s="1048"/>
      <c r="CX553" s="1048"/>
      <c r="CY553" s="1048"/>
      <c r="CZ553" s="1048"/>
      <c r="DA553" s="1048"/>
      <c r="DB553" s="1048"/>
      <c r="DC553" s="1048"/>
    </row>
    <row r="554" spans="1:107">
      <c r="A554" s="1062">
        <f t="shared" si="16"/>
        <v>553</v>
      </c>
      <c r="B554" s="1047">
        <f t="shared" si="17"/>
        <v>43586</v>
      </c>
      <c r="C554" s="1050"/>
      <c r="D554" s="1048"/>
      <c r="E554" s="1048"/>
      <c r="F554" s="1048"/>
      <c r="G554" s="1048"/>
      <c r="H554" s="1048"/>
      <c r="I554" s="1048"/>
      <c r="J554" s="1048"/>
      <c r="K554" s="1048"/>
      <c r="L554" s="1048"/>
      <c r="M554" s="1048"/>
      <c r="N554" s="1048"/>
      <c r="O554" s="1048"/>
      <c r="P554" s="1048"/>
      <c r="Q554" s="1048"/>
      <c r="R554" s="1048"/>
      <c r="S554" s="1048"/>
      <c r="T554" s="1048"/>
      <c r="U554" s="1048"/>
      <c r="V554" s="1048"/>
      <c r="W554" s="1048"/>
      <c r="X554" s="1048"/>
      <c r="Y554" s="1048"/>
      <c r="Z554" s="1048"/>
      <c r="AA554" s="1048"/>
      <c r="AB554" s="1048"/>
      <c r="AC554" s="1048"/>
      <c r="AD554" s="1048"/>
      <c r="AE554" s="1048"/>
      <c r="AF554" s="1048"/>
      <c r="AG554" s="1048"/>
      <c r="AH554" s="1048"/>
      <c r="AI554" s="1048"/>
      <c r="AJ554" s="1048"/>
      <c r="AK554" s="1048"/>
      <c r="AL554" s="1048"/>
      <c r="AM554" s="1048"/>
      <c r="AN554" s="1048"/>
      <c r="AO554" s="1048"/>
      <c r="AP554" s="1048"/>
      <c r="AQ554" s="1048"/>
      <c r="AR554" s="1048"/>
      <c r="AS554" s="1048"/>
      <c r="AT554" s="1048"/>
      <c r="AU554" s="1048"/>
      <c r="AV554" s="1048"/>
      <c r="AW554" s="1048"/>
      <c r="AX554" s="1048"/>
      <c r="AY554" s="1048"/>
      <c r="AZ554" s="1048"/>
      <c r="BA554" s="1048"/>
      <c r="BB554" s="1048"/>
      <c r="BC554" s="1048"/>
      <c r="BD554" s="1048"/>
      <c r="BE554" s="1048"/>
      <c r="BF554" s="1048"/>
      <c r="BG554" s="1048"/>
      <c r="BH554" s="1048"/>
      <c r="BI554" s="1048"/>
      <c r="BJ554" s="1048"/>
      <c r="BK554" s="1048"/>
      <c r="BL554" s="1048"/>
      <c r="BM554" s="1048"/>
      <c r="BN554" s="1048"/>
      <c r="BO554" s="1048"/>
      <c r="BP554" s="1048"/>
      <c r="BQ554" s="1048"/>
      <c r="BR554" s="1048"/>
      <c r="BS554" s="1048"/>
      <c r="BT554" s="1048"/>
      <c r="BU554" s="1048"/>
      <c r="BV554" s="1048"/>
      <c r="BW554" s="1048"/>
      <c r="BX554" s="1048"/>
      <c r="BY554" s="1048"/>
      <c r="BZ554" s="1048"/>
      <c r="CA554" s="1048"/>
      <c r="CB554" s="1048"/>
      <c r="CC554" s="1048"/>
      <c r="CD554" s="1048"/>
      <c r="CE554" s="1048"/>
      <c r="CF554" s="1048"/>
      <c r="CG554" s="1048"/>
      <c r="CH554" s="1048"/>
      <c r="CI554" s="1048"/>
      <c r="CJ554" s="1048"/>
      <c r="CK554" s="1048"/>
      <c r="CL554" s="1048"/>
      <c r="CM554" s="1048"/>
      <c r="CN554" s="1048"/>
      <c r="CO554" s="1048"/>
      <c r="CP554" s="1048"/>
      <c r="CQ554" s="1048"/>
      <c r="CR554" s="1048"/>
      <c r="CS554" s="1048"/>
      <c r="CT554" s="1048"/>
      <c r="CU554" s="1048"/>
      <c r="CV554" s="1048"/>
      <c r="CW554" s="1048"/>
      <c r="CX554" s="1048"/>
      <c r="CY554" s="1048"/>
      <c r="CZ554" s="1048"/>
      <c r="DA554" s="1048"/>
      <c r="DB554" s="1048"/>
      <c r="DC554" s="1048"/>
    </row>
    <row r="555" spans="1:107">
      <c r="A555" s="1062">
        <f t="shared" si="16"/>
        <v>554</v>
      </c>
      <c r="B555" s="1047">
        <f t="shared" si="17"/>
        <v>43586</v>
      </c>
      <c r="C555" s="1050"/>
      <c r="D555" s="1048"/>
      <c r="E555" s="1048"/>
      <c r="F555" s="1048"/>
      <c r="G555" s="1048"/>
      <c r="H555" s="1048"/>
      <c r="I555" s="1048"/>
      <c r="J555" s="1048"/>
      <c r="K555" s="1048"/>
      <c r="L555" s="1048"/>
      <c r="M555" s="1048"/>
      <c r="N555" s="1048"/>
      <c r="O555" s="1048"/>
      <c r="P555" s="1048"/>
      <c r="Q555" s="1048"/>
      <c r="R555" s="1048"/>
      <c r="S555" s="1048"/>
      <c r="T555" s="1048"/>
      <c r="U555" s="1048"/>
      <c r="V555" s="1048"/>
      <c r="W555" s="1048"/>
      <c r="X555" s="1048"/>
      <c r="Y555" s="1048"/>
      <c r="Z555" s="1048"/>
      <c r="AA555" s="1048"/>
      <c r="AB555" s="1048"/>
      <c r="AC555" s="1048"/>
      <c r="AD555" s="1048"/>
      <c r="AE555" s="1048"/>
      <c r="AF555" s="1048"/>
      <c r="AG555" s="1048"/>
      <c r="AH555" s="1048"/>
      <c r="AI555" s="1048"/>
      <c r="AJ555" s="1048"/>
      <c r="AK555" s="1048"/>
      <c r="AL555" s="1048"/>
      <c r="AM555" s="1048"/>
      <c r="AN555" s="1048"/>
      <c r="AO555" s="1048"/>
      <c r="AP555" s="1048"/>
      <c r="AQ555" s="1048"/>
      <c r="AR555" s="1048"/>
      <c r="AS555" s="1048"/>
      <c r="AT555" s="1048"/>
      <c r="AU555" s="1048"/>
      <c r="AV555" s="1048"/>
      <c r="AW555" s="1048"/>
      <c r="AX555" s="1048"/>
      <c r="AY555" s="1048"/>
      <c r="AZ555" s="1048"/>
      <c r="BA555" s="1048"/>
      <c r="BB555" s="1048"/>
      <c r="BC555" s="1048"/>
      <c r="BD555" s="1048"/>
      <c r="BE555" s="1048"/>
      <c r="BF555" s="1048"/>
      <c r="BG555" s="1048"/>
      <c r="BH555" s="1048"/>
      <c r="BI555" s="1048"/>
      <c r="BJ555" s="1048"/>
      <c r="BK555" s="1048"/>
      <c r="BL555" s="1048"/>
      <c r="BM555" s="1048"/>
      <c r="BN555" s="1048"/>
      <c r="BO555" s="1048"/>
      <c r="BP555" s="1048"/>
      <c r="BQ555" s="1048"/>
      <c r="BR555" s="1048"/>
      <c r="BS555" s="1048"/>
      <c r="BT555" s="1048"/>
      <c r="BU555" s="1048"/>
      <c r="BV555" s="1048"/>
      <c r="BW555" s="1048"/>
      <c r="BX555" s="1048"/>
      <c r="BY555" s="1048"/>
      <c r="BZ555" s="1048"/>
      <c r="CA555" s="1048"/>
      <c r="CB555" s="1048"/>
      <c r="CC555" s="1048"/>
      <c r="CD555" s="1048"/>
      <c r="CE555" s="1048"/>
      <c r="CF555" s="1048"/>
      <c r="CG555" s="1048"/>
      <c r="CH555" s="1048"/>
      <c r="CI555" s="1048"/>
      <c r="CJ555" s="1048"/>
      <c r="CK555" s="1048"/>
      <c r="CL555" s="1048"/>
      <c r="CM555" s="1048"/>
      <c r="CN555" s="1048"/>
      <c r="CO555" s="1048"/>
      <c r="CP555" s="1048"/>
      <c r="CQ555" s="1048"/>
      <c r="CR555" s="1048"/>
      <c r="CS555" s="1048"/>
      <c r="CT555" s="1048"/>
      <c r="CU555" s="1048"/>
      <c r="CV555" s="1048"/>
      <c r="CW555" s="1048"/>
      <c r="CX555" s="1048"/>
      <c r="CY555" s="1048"/>
      <c r="CZ555" s="1048"/>
      <c r="DA555" s="1048"/>
      <c r="DB555" s="1048"/>
      <c r="DC555" s="1048"/>
    </row>
    <row r="556" spans="1:107">
      <c r="A556" s="1062">
        <f t="shared" si="16"/>
        <v>555</v>
      </c>
      <c r="B556" s="1047">
        <f t="shared" si="17"/>
        <v>43586</v>
      </c>
      <c r="C556" s="1050"/>
      <c r="D556" s="1048"/>
      <c r="E556" s="1048"/>
      <c r="F556" s="1048"/>
      <c r="G556" s="1048"/>
      <c r="H556" s="1048"/>
      <c r="I556" s="1048"/>
      <c r="J556" s="1048"/>
      <c r="K556" s="1048"/>
      <c r="L556" s="1048"/>
      <c r="M556" s="1048"/>
      <c r="N556" s="1048"/>
      <c r="O556" s="1048"/>
      <c r="P556" s="1048"/>
      <c r="Q556" s="1048"/>
      <c r="R556" s="1048"/>
      <c r="S556" s="1048"/>
      <c r="T556" s="1048"/>
      <c r="U556" s="1048"/>
      <c r="V556" s="1048"/>
      <c r="W556" s="1048"/>
      <c r="X556" s="1048"/>
      <c r="Y556" s="1048"/>
      <c r="Z556" s="1048"/>
      <c r="AA556" s="1048"/>
      <c r="AB556" s="1048"/>
      <c r="AC556" s="1048"/>
      <c r="AD556" s="1048"/>
      <c r="AE556" s="1048"/>
      <c r="AF556" s="1048"/>
      <c r="AG556" s="1048"/>
      <c r="AH556" s="1048"/>
      <c r="AI556" s="1048"/>
      <c r="AJ556" s="1048"/>
      <c r="AK556" s="1048"/>
      <c r="AL556" s="1048"/>
      <c r="AM556" s="1048"/>
      <c r="AN556" s="1048"/>
      <c r="AO556" s="1048"/>
      <c r="AP556" s="1048"/>
      <c r="AQ556" s="1048"/>
      <c r="AR556" s="1048"/>
      <c r="AS556" s="1048"/>
      <c r="AT556" s="1048"/>
      <c r="AU556" s="1048"/>
      <c r="AV556" s="1048"/>
      <c r="AW556" s="1048"/>
      <c r="AX556" s="1048"/>
      <c r="AY556" s="1048"/>
      <c r="AZ556" s="1048"/>
      <c r="BA556" s="1048"/>
      <c r="BB556" s="1048"/>
      <c r="BC556" s="1048"/>
      <c r="BD556" s="1048"/>
      <c r="BE556" s="1048"/>
      <c r="BF556" s="1048"/>
      <c r="BG556" s="1048"/>
      <c r="BH556" s="1048"/>
      <c r="BI556" s="1048"/>
      <c r="BJ556" s="1048"/>
      <c r="BK556" s="1048"/>
      <c r="BL556" s="1048"/>
      <c r="BM556" s="1048"/>
      <c r="BN556" s="1048"/>
      <c r="BO556" s="1048"/>
      <c r="BP556" s="1048"/>
      <c r="BQ556" s="1048"/>
      <c r="BR556" s="1048"/>
      <c r="BS556" s="1048"/>
      <c r="BT556" s="1048"/>
      <c r="BU556" s="1048"/>
      <c r="BV556" s="1048"/>
      <c r="BW556" s="1048"/>
      <c r="BX556" s="1048"/>
      <c r="BY556" s="1048"/>
      <c r="BZ556" s="1048"/>
      <c r="CA556" s="1048"/>
      <c r="CB556" s="1048"/>
      <c r="CC556" s="1048"/>
      <c r="CD556" s="1048"/>
      <c r="CE556" s="1048"/>
      <c r="CF556" s="1048"/>
      <c r="CG556" s="1048"/>
      <c r="CH556" s="1048"/>
      <c r="CI556" s="1048"/>
      <c r="CJ556" s="1048"/>
      <c r="CK556" s="1048"/>
      <c r="CL556" s="1048"/>
      <c r="CM556" s="1048"/>
      <c r="CN556" s="1048"/>
      <c r="CO556" s="1048"/>
      <c r="CP556" s="1048"/>
      <c r="CQ556" s="1048"/>
      <c r="CR556" s="1048"/>
      <c r="CS556" s="1048"/>
      <c r="CT556" s="1048"/>
      <c r="CU556" s="1048"/>
      <c r="CV556" s="1048"/>
      <c r="CW556" s="1048"/>
      <c r="CX556" s="1048"/>
      <c r="CY556" s="1048"/>
      <c r="CZ556" s="1048"/>
      <c r="DA556" s="1048"/>
      <c r="DB556" s="1048"/>
      <c r="DC556" s="1048"/>
    </row>
    <row r="557" spans="1:107">
      <c r="A557" s="1062">
        <f t="shared" si="16"/>
        <v>556</v>
      </c>
      <c r="B557" s="1047">
        <f t="shared" si="17"/>
        <v>43586</v>
      </c>
      <c r="C557" s="1050"/>
      <c r="D557" s="1048"/>
      <c r="E557" s="1048"/>
      <c r="F557" s="1048"/>
      <c r="G557" s="1048"/>
      <c r="H557" s="1048"/>
      <c r="I557" s="1048"/>
      <c r="J557" s="1048"/>
      <c r="K557" s="1048"/>
      <c r="L557" s="1048"/>
      <c r="M557" s="1048"/>
      <c r="N557" s="1048"/>
      <c r="O557" s="1048"/>
      <c r="P557" s="1048"/>
      <c r="Q557" s="1048"/>
      <c r="R557" s="1048"/>
      <c r="S557" s="1048"/>
      <c r="T557" s="1048"/>
      <c r="U557" s="1048"/>
      <c r="V557" s="1048"/>
      <c r="W557" s="1048"/>
      <c r="X557" s="1048"/>
      <c r="Y557" s="1048"/>
      <c r="Z557" s="1048"/>
      <c r="AA557" s="1048"/>
      <c r="AB557" s="1048"/>
      <c r="AC557" s="1048"/>
      <c r="AD557" s="1048"/>
      <c r="AE557" s="1048"/>
      <c r="AF557" s="1048"/>
      <c r="AG557" s="1048"/>
      <c r="AH557" s="1048"/>
      <c r="AI557" s="1048"/>
      <c r="AJ557" s="1048"/>
      <c r="AK557" s="1048"/>
      <c r="AL557" s="1048"/>
      <c r="AM557" s="1048"/>
      <c r="AN557" s="1048"/>
      <c r="AO557" s="1048"/>
      <c r="AP557" s="1048"/>
      <c r="AQ557" s="1048"/>
      <c r="AR557" s="1048"/>
      <c r="AS557" s="1048"/>
      <c r="AT557" s="1048"/>
      <c r="AU557" s="1048"/>
      <c r="AV557" s="1048"/>
      <c r="AW557" s="1048"/>
      <c r="AX557" s="1048"/>
      <c r="AY557" s="1048"/>
      <c r="AZ557" s="1048"/>
      <c r="BA557" s="1048"/>
      <c r="BB557" s="1048"/>
      <c r="BC557" s="1048"/>
      <c r="BD557" s="1048"/>
      <c r="BE557" s="1048"/>
      <c r="BF557" s="1048"/>
      <c r="BG557" s="1048"/>
      <c r="BH557" s="1048"/>
      <c r="BI557" s="1048"/>
      <c r="BJ557" s="1048"/>
      <c r="BK557" s="1048"/>
      <c r="BL557" s="1048"/>
      <c r="BM557" s="1048"/>
      <c r="BN557" s="1048"/>
      <c r="BO557" s="1048"/>
      <c r="BP557" s="1048"/>
      <c r="BQ557" s="1048"/>
      <c r="BR557" s="1048"/>
      <c r="BS557" s="1048"/>
      <c r="BT557" s="1048"/>
      <c r="BU557" s="1048"/>
      <c r="BV557" s="1048"/>
      <c r="BW557" s="1048"/>
      <c r="BX557" s="1048"/>
      <c r="BY557" s="1048"/>
      <c r="BZ557" s="1048"/>
      <c r="CA557" s="1048"/>
      <c r="CB557" s="1048"/>
      <c r="CC557" s="1048"/>
      <c r="CD557" s="1048"/>
      <c r="CE557" s="1048"/>
      <c r="CF557" s="1048"/>
      <c r="CG557" s="1048"/>
      <c r="CH557" s="1048"/>
      <c r="CI557" s="1048"/>
      <c r="CJ557" s="1048"/>
      <c r="CK557" s="1048"/>
      <c r="CL557" s="1048"/>
      <c r="CM557" s="1048"/>
      <c r="CN557" s="1048"/>
      <c r="CO557" s="1048"/>
      <c r="CP557" s="1048"/>
      <c r="CQ557" s="1048"/>
      <c r="CR557" s="1048"/>
      <c r="CS557" s="1048"/>
      <c r="CT557" s="1048"/>
      <c r="CU557" s="1048"/>
      <c r="CV557" s="1048"/>
      <c r="CW557" s="1048"/>
      <c r="CX557" s="1048"/>
      <c r="CY557" s="1048"/>
      <c r="CZ557" s="1048"/>
      <c r="DA557" s="1048"/>
      <c r="DB557" s="1048"/>
      <c r="DC557" s="1048"/>
    </row>
    <row r="558" spans="1:107">
      <c r="A558" s="1062">
        <f t="shared" si="16"/>
        <v>557</v>
      </c>
      <c r="B558" s="1047">
        <f t="shared" si="17"/>
        <v>43586</v>
      </c>
      <c r="C558" s="1050"/>
      <c r="D558" s="1048"/>
      <c r="E558" s="1048"/>
      <c r="F558" s="1048"/>
      <c r="G558" s="1048"/>
      <c r="H558" s="1048"/>
      <c r="I558" s="1048"/>
      <c r="J558" s="1048"/>
      <c r="K558" s="1048"/>
      <c r="L558" s="1048"/>
      <c r="M558" s="1048"/>
      <c r="N558" s="1048"/>
      <c r="O558" s="1048"/>
      <c r="P558" s="1048"/>
      <c r="Q558" s="1048"/>
      <c r="R558" s="1048"/>
      <c r="S558" s="1048"/>
      <c r="T558" s="1048"/>
      <c r="U558" s="1048"/>
      <c r="V558" s="1048"/>
      <c r="W558" s="1048"/>
      <c r="X558" s="1048"/>
      <c r="Y558" s="1048"/>
      <c r="Z558" s="1048"/>
      <c r="AA558" s="1048"/>
      <c r="AB558" s="1048"/>
      <c r="AC558" s="1048"/>
      <c r="AD558" s="1048"/>
      <c r="AE558" s="1048"/>
      <c r="AF558" s="1048"/>
      <c r="AG558" s="1048"/>
      <c r="AH558" s="1048"/>
      <c r="AI558" s="1048"/>
      <c r="AJ558" s="1048"/>
      <c r="AK558" s="1048"/>
      <c r="AL558" s="1048"/>
      <c r="AM558" s="1048"/>
      <c r="AN558" s="1048"/>
      <c r="AO558" s="1048"/>
      <c r="AP558" s="1048"/>
      <c r="AQ558" s="1048"/>
      <c r="AR558" s="1048"/>
      <c r="AS558" s="1048"/>
      <c r="AT558" s="1048"/>
      <c r="AU558" s="1048"/>
      <c r="AV558" s="1048"/>
      <c r="AW558" s="1048"/>
      <c r="AX558" s="1048"/>
      <c r="AY558" s="1048"/>
      <c r="AZ558" s="1048"/>
      <c r="BA558" s="1048"/>
      <c r="BB558" s="1048"/>
      <c r="BC558" s="1048"/>
      <c r="BD558" s="1048"/>
      <c r="BE558" s="1048"/>
      <c r="BF558" s="1048"/>
      <c r="BG558" s="1048"/>
      <c r="BH558" s="1048"/>
      <c r="BI558" s="1048"/>
      <c r="BJ558" s="1048"/>
      <c r="BK558" s="1048"/>
      <c r="BL558" s="1048"/>
      <c r="BM558" s="1048"/>
      <c r="BN558" s="1048"/>
      <c r="BO558" s="1048"/>
      <c r="BP558" s="1048"/>
      <c r="BQ558" s="1048"/>
      <c r="BR558" s="1048"/>
      <c r="BS558" s="1048"/>
      <c r="BT558" s="1048"/>
      <c r="BU558" s="1048"/>
      <c r="BV558" s="1048"/>
      <c r="BW558" s="1048"/>
      <c r="BX558" s="1048"/>
      <c r="BY558" s="1048"/>
      <c r="BZ558" s="1048"/>
      <c r="CA558" s="1048"/>
      <c r="CB558" s="1048"/>
      <c r="CC558" s="1048"/>
      <c r="CD558" s="1048"/>
      <c r="CE558" s="1048"/>
      <c r="CF558" s="1048"/>
      <c r="CG558" s="1048"/>
      <c r="CH558" s="1048"/>
      <c r="CI558" s="1048"/>
      <c r="CJ558" s="1048"/>
      <c r="CK558" s="1048"/>
      <c r="CL558" s="1048"/>
      <c r="CM558" s="1048"/>
      <c r="CN558" s="1048"/>
      <c r="CO558" s="1048"/>
      <c r="CP558" s="1048"/>
      <c r="CQ558" s="1048"/>
      <c r="CR558" s="1048"/>
      <c r="CS558" s="1048"/>
      <c r="CT558" s="1048"/>
      <c r="CU558" s="1048"/>
      <c r="CV558" s="1048"/>
      <c r="CW558" s="1048"/>
      <c r="CX558" s="1048"/>
      <c r="CY558" s="1048"/>
      <c r="CZ558" s="1048"/>
      <c r="DA558" s="1048"/>
      <c r="DB558" s="1048"/>
      <c r="DC558" s="1048"/>
    </row>
    <row r="559" spans="1:107">
      <c r="A559" s="1062">
        <f t="shared" si="16"/>
        <v>558</v>
      </c>
      <c r="B559" s="1047">
        <f t="shared" si="17"/>
        <v>43586</v>
      </c>
      <c r="C559" s="1050"/>
      <c r="D559" s="1048"/>
      <c r="E559" s="1048"/>
      <c r="F559" s="1048"/>
      <c r="G559" s="1048"/>
      <c r="H559" s="1048"/>
      <c r="I559" s="1048"/>
      <c r="J559" s="1048"/>
      <c r="K559" s="1048"/>
      <c r="L559" s="1048"/>
      <c r="M559" s="1048"/>
      <c r="N559" s="1048"/>
      <c r="O559" s="1048"/>
      <c r="P559" s="1048"/>
      <c r="Q559" s="1048"/>
      <c r="R559" s="1048"/>
      <c r="S559" s="1048"/>
      <c r="T559" s="1048"/>
      <c r="U559" s="1048"/>
      <c r="V559" s="1048"/>
      <c r="W559" s="1048"/>
      <c r="X559" s="1048"/>
      <c r="Y559" s="1048"/>
      <c r="Z559" s="1048"/>
      <c r="AA559" s="1048"/>
      <c r="AB559" s="1048"/>
      <c r="AC559" s="1048"/>
      <c r="AD559" s="1048"/>
      <c r="AE559" s="1048"/>
      <c r="AF559" s="1048"/>
      <c r="AG559" s="1048"/>
      <c r="AH559" s="1048"/>
      <c r="AI559" s="1048"/>
      <c r="AJ559" s="1048"/>
      <c r="AK559" s="1048"/>
      <c r="AL559" s="1048"/>
      <c r="AM559" s="1048"/>
      <c r="AN559" s="1048"/>
      <c r="AO559" s="1048"/>
      <c r="AP559" s="1048"/>
      <c r="AQ559" s="1048"/>
      <c r="AR559" s="1048"/>
      <c r="AS559" s="1048"/>
      <c r="AT559" s="1048"/>
      <c r="AU559" s="1048"/>
      <c r="AV559" s="1048"/>
      <c r="AW559" s="1048"/>
      <c r="AX559" s="1048"/>
      <c r="AY559" s="1048"/>
      <c r="AZ559" s="1048"/>
      <c r="BA559" s="1048"/>
      <c r="BB559" s="1048"/>
      <c r="BC559" s="1048"/>
      <c r="BD559" s="1048"/>
      <c r="BE559" s="1048"/>
      <c r="BF559" s="1048"/>
      <c r="BG559" s="1048"/>
      <c r="BH559" s="1048"/>
      <c r="BI559" s="1048"/>
      <c r="BJ559" s="1048"/>
      <c r="BK559" s="1048"/>
      <c r="BL559" s="1048"/>
      <c r="BM559" s="1048"/>
      <c r="BN559" s="1048"/>
      <c r="BO559" s="1048"/>
      <c r="BP559" s="1048"/>
      <c r="BQ559" s="1048"/>
      <c r="BR559" s="1048"/>
      <c r="BS559" s="1048"/>
      <c r="BT559" s="1048"/>
      <c r="BU559" s="1048"/>
      <c r="BV559" s="1048"/>
      <c r="BW559" s="1048"/>
      <c r="BX559" s="1048"/>
      <c r="BY559" s="1048"/>
      <c r="BZ559" s="1048"/>
      <c r="CA559" s="1048"/>
      <c r="CB559" s="1048"/>
      <c r="CC559" s="1048"/>
      <c r="CD559" s="1048"/>
      <c r="CE559" s="1048"/>
      <c r="CF559" s="1048"/>
      <c r="CG559" s="1048"/>
      <c r="CH559" s="1048"/>
      <c r="CI559" s="1048"/>
      <c r="CJ559" s="1048"/>
      <c r="CK559" s="1048"/>
      <c r="CL559" s="1048"/>
      <c r="CM559" s="1048"/>
      <c r="CN559" s="1048"/>
      <c r="CO559" s="1048"/>
      <c r="CP559" s="1048"/>
      <c r="CQ559" s="1048"/>
      <c r="CR559" s="1048"/>
      <c r="CS559" s="1048"/>
      <c r="CT559" s="1048"/>
      <c r="CU559" s="1048"/>
      <c r="CV559" s="1048"/>
      <c r="CW559" s="1048"/>
      <c r="CX559" s="1048"/>
      <c r="CY559" s="1048"/>
      <c r="CZ559" s="1048"/>
      <c r="DA559" s="1048"/>
      <c r="DB559" s="1048"/>
      <c r="DC559" s="1048"/>
    </row>
    <row r="560" spans="1:107">
      <c r="A560" s="1062">
        <f t="shared" si="16"/>
        <v>559</v>
      </c>
      <c r="B560" s="1047">
        <f t="shared" si="17"/>
        <v>43586</v>
      </c>
      <c r="C560" s="1050"/>
      <c r="D560" s="1048"/>
      <c r="E560" s="1048"/>
      <c r="F560" s="1048"/>
      <c r="G560" s="1048"/>
      <c r="H560" s="1048"/>
      <c r="I560" s="1048"/>
      <c r="J560" s="1048"/>
      <c r="K560" s="1048"/>
      <c r="L560" s="1048"/>
      <c r="M560" s="1048"/>
      <c r="N560" s="1048"/>
      <c r="O560" s="1048"/>
      <c r="P560" s="1048"/>
      <c r="Q560" s="1048"/>
      <c r="R560" s="1048"/>
      <c r="S560" s="1048"/>
      <c r="T560" s="1048"/>
      <c r="U560" s="1048"/>
      <c r="V560" s="1048"/>
      <c r="W560" s="1048"/>
      <c r="X560" s="1048"/>
      <c r="Y560" s="1048"/>
      <c r="Z560" s="1048"/>
      <c r="AA560" s="1048"/>
      <c r="AB560" s="1048"/>
      <c r="AC560" s="1048"/>
      <c r="AD560" s="1048"/>
      <c r="AE560" s="1048"/>
      <c r="AF560" s="1048"/>
      <c r="AG560" s="1048"/>
      <c r="AH560" s="1048"/>
      <c r="AI560" s="1048"/>
      <c r="AJ560" s="1048"/>
      <c r="AK560" s="1048"/>
      <c r="AL560" s="1048"/>
      <c r="AM560" s="1048"/>
      <c r="AN560" s="1048"/>
      <c r="AO560" s="1048"/>
      <c r="AP560" s="1048"/>
      <c r="AQ560" s="1048"/>
      <c r="AR560" s="1048"/>
      <c r="AS560" s="1048"/>
      <c r="AT560" s="1048"/>
      <c r="AU560" s="1048"/>
      <c r="AV560" s="1048"/>
      <c r="AW560" s="1048"/>
      <c r="AX560" s="1048"/>
      <c r="AY560" s="1048"/>
      <c r="AZ560" s="1048"/>
      <c r="BA560" s="1048"/>
      <c r="BB560" s="1048"/>
      <c r="BC560" s="1048"/>
      <c r="BD560" s="1048"/>
      <c r="BE560" s="1048"/>
      <c r="BF560" s="1048"/>
      <c r="BG560" s="1048"/>
      <c r="BH560" s="1048"/>
      <c r="BI560" s="1048"/>
      <c r="BJ560" s="1048"/>
      <c r="BK560" s="1048"/>
      <c r="BL560" s="1048"/>
      <c r="BM560" s="1048"/>
      <c r="BN560" s="1048"/>
      <c r="BO560" s="1048"/>
      <c r="BP560" s="1048"/>
      <c r="BQ560" s="1048"/>
      <c r="BR560" s="1048"/>
      <c r="BS560" s="1048"/>
      <c r="BT560" s="1048"/>
      <c r="BU560" s="1048"/>
      <c r="BV560" s="1048"/>
      <c r="BW560" s="1048"/>
      <c r="BX560" s="1048"/>
      <c r="BY560" s="1048"/>
      <c r="BZ560" s="1048"/>
      <c r="CA560" s="1048"/>
      <c r="CB560" s="1048"/>
      <c r="CC560" s="1048"/>
      <c r="CD560" s="1048"/>
      <c r="CE560" s="1048"/>
      <c r="CF560" s="1048"/>
      <c r="CG560" s="1048"/>
      <c r="CH560" s="1048"/>
      <c r="CI560" s="1048"/>
      <c r="CJ560" s="1048"/>
      <c r="CK560" s="1048"/>
      <c r="CL560" s="1048"/>
      <c r="CM560" s="1048"/>
      <c r="CN560" s="1048"/>
      <c r="CO560" s="1048"/>
      <c r="CP560" s="1048"/>
      <c r="CQ560" s="1048"/>
      <c r="CR560" s="1048"/>
      <c r="CS560" s="1048"/>
      <c r="CT560" s="1048"/>
      <c r="CU560" s="1048"/>
      <c r="CV560" s="1048"/>
      <c r="CW560" s="1048"/>
      <c r="CX560" s="1048"/>
      <c r="CY560" s="1048"/>
      <c r="CZ560" s="1048"/>
      <c r="DA560" s="1048"/>
      <c r="DB560" s="1048"/>
      <c r="DC560" s="1048"/>
    </row>
    <row r="561" spans="1:107">
      <c r="A561" s="1062">
        <f t="shared" si="16"/>
        <v>560</v>
      </c>
      <c r="B561" s="1047">
        <f t="shared" si="17"/>
        <v>43586</v>
      </c>
      <c r="C561" s="1050"/>
      <c r="D561" s="1048"/>
      <c r="E561" s="1048"/>
      <c r="F561" s="1048"/>
      <c r="G561" s="1048"/>
      <c r="H561" s="1048"/>
      <c r="I561" s="1048"/>
      <c r="J561" s="1048"/>
      <c r="K561" s="1048"/>
      <c r="L561" s="1048"/>
      <c r="M561" s="1048"/>
      <c r="N561" s="1048"/>
      <c r="O561" s="1048"/>
      <c r="P561" s="1048"/>
      <c r="Q561" s="1048"/>
      <c r="R561" s="1048"/>
      <c r="S561" s="1048"/>
      <c r="T561" s="1048"/>
      <c r="U561" s="1048"/>
      <c r="V561" s="1048"/>
      <c r="W561" s="1048"/>
      <c r="X561" s="1048"/>
      <c r="Y561" s="1048"/>
      <c r="Z561" s="1048"/>
      <c r="AA561" s="1048"/>
      <c r="AB561" s="1048"/>
      <c r="AC561" s="1048"/>
      <c r="AD561" s="1048"/>
      <c r="AE561" s="1048"/>
      <c r="AF561" s="1048"/>
      <c r="AG561" s="1048"/>
      <c r="AH561" s="1048"/>
      <c r="AI561" s="1048"/>
      <c r="AJ561" s="1048"/>
      <c r="AK561" s="1048"/>
      <c r="AL561" s="1048"/>
      <c r="AM561" s="1048"/>
      <c r="AN561" s="1048"/>
      <c r="AO561" s="1048"/>
      <c r="AP561" s="1048"/>
      <c r="AQ561" s="1048"/>
      <c r="AR561" s="1048"/>
      <c r="AS561" s="1048"/>
      <c r="AT561" s="1048"/>
      <c r="AU561" s="1048"/>
      <c r="AV561" s="1048"/>
      <c r="AW561" s="1048"/>
      <c r="AX561" s="1048"/>
      <c r="AY561" s="1048"/>
      <c r="AZ561" s="1048"/>
      <c r="BA561" s="1048"/>
      <c r="BB561" s="1048"/>
      <c r="BC561" s="1048"/>
      <c r="BD561" s="1048"/>
      <c r="BE561" s="1048"/>
      <c r="BF561" s="1048"/>
      <c r="BG561" s="1048"/>
      <c r="BH561" s="1048"/>
      <c r="BI561" s="1048"/>
      <c r="BJ561" s="1048"/>
      <c r="BK561" s="1048"/>
      <c r="BL561" s="1048"/>
      <c r="BM561" s="1048"/>
      <c r="BN561" s="1048"/>
      <c r="BO561" s="1048"/>
      <c r="BP561" s="1048"/>
      <c r="BQ561" s="1048"/>
      <c r="BR561" s="1048"/>
      <c r="BS561" s="1048"/>
      <c r="BT561" s="1048"/>
      <c r="BU561" s="1048"/>
      <c r="BV561" s="1048"/>
      <c r="BW561" s="1048"/>
      <c r="BX561" s="1048"/>
      <c r="BY561" s="1048"/>
      <c r="BZ561" s="1048"/>
      <c r="CA561" s="1048"/>
      <c r="CB561" s="1048"/>
      <c r="CC561" s="1048"/>
      <c r="CD561" s="1048"/>
      <c r="CE561" s="1048"/>
      <c r="CF561" s="1048"/>
      <c r="CG561" s="1048"/>
      <c r="CH561" s="1048"/>
      <c r="CI561" s="1048"/>
      <c r="CJ561" s="1048"/>
      <c r="CK561" s="1048"/>
      <c r="CL561" s="1048"/>
      <c r="CM561" s="1048"/>
      <c r="CN561" s="1048"/>
      <c r="CO561" s="1048"/>
      <c r="CP561" s="1048"/>
      <c r="CQ561" s="1048"/>
      <c r="CR561" s="1048"/>
      <c r="CS561" s="1048"/>
      <c r="CT561" s="1048"/>
      <c r="CU561" s="1048"/>
      <c r="CV561" s="1048"/>
      <c r="CW561" s="1048"/>
      <c r="CX561" s="1048"/>
      <c r="CY561" s="1048"/>
      <c r="CZ561" s="1048"/>
      <c r="DA561" s="1048"/>
      <c r="DB561" s="1048"/>
      <c r="DC561" s="1048"/>
    </row>
    <row r="562" spans="1:107">
      <c r="A562" s="1062">
        <f t="shared" si="16"/>
        <v>561</v>
      </c>
      <c r="B562" s="1047">
        <f t="shared" si="17"/>
        <v>43586</v>
      </c>
      <c r="C562" s="1050"/>
      <c r="D562" s="1048"/>
      <c r="E562" s="1048"/>
      <c r="F562" s="1048"/>
      <c r="G562" s="1048"/>
      <c r="H562" s="1048"/>
      <c r="I562" s="1048"/>
      <c r="J562" s="1048"/>
      <c r="K562" s="1048"/>
      <c r="L562" s="1048"/>
      <c r="M562" s="1048"/>
      <c r="N562" s="1048"/>
      <c r="O562" s="1048"/>
      <c r="P562" s="1048"/>
      <c r="Q562" s="1048"/>
      <c r="R562" s="1048"/>
      <c r="S562" s="1048"/>
      <c r="T562" s="1048"/>
      <c r="U562" s="1048"/>
      <c r="V562" s="1048"/>
      <c r="W562" s="1048"/>
      <c r="X562" s="1048"/>
      <c r="Y562" s="1048"/>
      <c r="Z562" s="1048"/>
      <c r="AA562" s="1048"/>
      <c r="AB562" s="1048"/>
      <c r="AC562" s="1048"/>
      <c r="AD562" s="1048"/>
      <c r="AE562" s="1048"/>
      <c r="AF562" s="1048"/>
      <c r="AG562" s="1048"/>
      <c r="AH562" s="1048"/>
      <c r="AI562" s="1048"/>
      <c r="AJ562" s="1048"/>
      <c r="AK562" s="1048"/>
      <c r="AL562" s="1048"/>
      <c r="AM562" s="1048"/>
      <c r="AN562" s="1048"/>
      <c r="AO562" s="1048"/>
      <c r="AP562" s="1048"/>
      <c r="AQ562" s="1048"/>
      <c r="AR562" s="1048"/>
      <c r="AS562" s="1048"/>
      <c r="AT562" s="1048"/>
      <c r="AU562" s="1048"/>
      <c r="AV562" s="1048"/>
      <c r="AW562" s="1048"/>
      <c r="AX562" s="1048"/>
      <c r="AY562" s="1048"/>
      <c r="AZ562" s="1048"/>
      <c r="BA562" s="1048"/>
      <c r="BB562" s="1048"/>
      <c r="BC562" s="1048"/>
      <c r="BD562" s="1048"/>
      <c r="BE562" s="1048"/>
      <c r="BF562" s="1048"/>
      <c r="BG562" s="1048"/>
      <c r="BH562" s="1048"/>
      <c r="BI562" s="1048"/>
      <c r="BJ562" s="1048"/>
      <c r="BK562" s="1048"/>
      <c r="BL562" s="1048"/>
      <c r="BM562" s="1048"/>
      <c r="BN562" s="1048"/>
      <c r="BO562" s="1048"/>
      <c r="BP562" s="1048"/>
      <c r="BQ562" s="1048"/>
      <c r="BR562" s="1048"/>
      <c r="BS562" s="1048"/>
      <c r="BT562" s="1048"/>
      <c r="BU562" s="1048"/>
      <c r="BV562" s="1048"/>
      <c r="BW562" s="1048"/>
      <c r="BX562" s="1048"/>
      <c r="BY562" s="1048"/>
      <c r="BZ562" s="1048"/>
      <c r="CA562" s="1048"/>
      <c r="CB562" s="1048"/>
      <c r="CC562" s="1048"/>
      <c r="CD562" s="1048"/>
      <c r="CE562" s="1048"/>
      <c r="CF562" s="1048"/>
      <c r="CG562" s="1048"/>
      <c r="CH562" s="1048"/>
      <c r="CI562" s="1048"/>
      <c r="CJ562" s="1048"/>
      <c r="CK562" s="1048"/>
      <c r="CL562" s="1048"/>
      <c r="CM562" s="1048"/>
      <c r="CN562" s="1048"/>
      <c r="CO562" s="1048"/>
      <c r="CP562" s="1048"/>
      <c r="CQ562" s="1048"/>
      <c r="CR562" s="1048"/>
      <c r="CS562" s="1048"/>
      <c r="CT562" s="1048"/>
      <c r="CU562" s="1048"/>
      <c r="CV562" s="1048"/>
      <c r="CW562" s="1048"/>
      <c r="CX562" s="1048"/>
      <c r="CY562" s="1048"/>
      <c r="CZ562" s="1048"/>
      <c r="DA562" s="1048"/>
      <c r="DB562" s="1048"/>
      <c r="DC562" s="1048"/>
    </row>
    <row r="563" spans="1:107">
      <c r="A563" s="1062">
        <f t="shared" si="16"/>
        <v>562</v>
      </c>
      <c r="B563" s="1047">
        <f t="shared" si="17"/>
        <v>43586</v>
      </c>
      <c r="C563" s="1050"/>
      <c r="D563" s="1048"/>
      <c r="E563" s="1048"/>
      <c r="F563" s="1048"/>
      <c r="G563" s="1048"/>
      <c r="H563" s="1048"/>
      <c r="I563" s="1048"/>
      <c r="J563" s="1048"/>
      <c r="K563" s="1048"/>
      <c r="L563" s="1048"/>
      <c r="M563" s="1048"/>
      <c r="N563" s="1048"/>
      <c r="O563" s="1048"/>
      <c r="P563" s="1048"/>
      <c r="Q563" s="1048"/>
      <c r="R563" s="1048"/>
      <c r="S563" s="1048"/>
      <c r="T563" s="1048"/>
      <c r="U563" s="1048"/>
      <c r="V563" s="1048"/>
      <c r="W563" s="1048"/>
      <c r="X563" s="1048"/>
      <c r="Y563" s="1048"/>
      <c r="Z563" s="1048"/>
      <c r="AA563" s="1048"/>
      <c r="AB563" s="1048"/>
      <c r="AC563" s="1048"/>
      <c r="AD563" s="1048"/>
      <c r="AE563" s="1048"/>
      <c r="AF563" s="1048"/>
      <c r="AG563" s="1048"/>
      <c r="AH563" s="1048"/>
      <c r="AI563" s="1048"/>
      <c r="AJ563" s="1048"/>
      <c r="AK563" s="1048"/>
      <c r="AL563" s="1048"/>
      <c r="AM563" s="1048"/>
      <c r="AN563" s="1048"/>
      <c r="AO563" s="1048"/>
      <c r="AP563" s="1048"/>
      <c r="AQ563" s="1048"/>
      <c r="AR563" s="1048"/>
      <c r="AS563" s="1048"/>
      <c r="AT563" s="1048"/>
      <c r="AU563" s="1048"/>
      <c r="AV563" s="1048"/>
      <c r="AW563" s="1048"/>
      <c r="AX563" s="1048"/>
      <c r="AY563" s="1048"/>
      <c r="AZ563" s="1048"/>
      <c r="BA563" s="1048"/>
      <c r="BB563" s="1048"/>
      <c r="BC563" s="1048"/>
      <c r="BD563" s="1048"/>
      <c r="BE563" s="1048"/>
      <c r="BF563" s="1048"/>
      <c r="BG563" s="1048"/>
      <c r="BH563" s="1048"/>
      <c r="BI563" s="1048"/>
      <c r="BJ563" s="1048"/>
      <c r="BK563" s="1048"/>
      <c r="BL563" s="1048"/>
      <c r="BM563" s="1048"/>
      <c r="BN563" s="1048"/>
      <c r="BO563" s="1048"/>
      <c r="BP563" s="1048"/>
      <c r="BQ563" s="1048"/>
      <c r="BR563" s="1048"/>
      <c r="BS563" s="1048"/>
      <c r="BT563" s="1048"/>
      <c r="BU563" s="1048"/>
      <c r="BV563" s="1048"/>
      <c r="BW563" s="1048"/>
      <c r="BX563" s="1048"/>
      <c r="BY563" s="1048"/>
      <c r="BZ563" s="1048"/>
      <c r="CA563" s="1048"/>
      <c r="CB563" s="1048"/>
      <c r="CC563" s="1048"/>
      <c r="CD563" s="1048"/>
      <c r="CE563" s="1048"/>
      <c r="CF563" s="1048"/>
      <c r="CG563" s="1048"/>
      <c r="CH563" s="1048"/>
      <c r="CI563" s="1048"/>
      <c r="CJ563" s="1048"/>
      <c r="CK563" s="1048"/>
      <c r="CL563" s="1048"/>
      <c r="CM563" s="1048"/>
      <c r="CN563" s="1048"/>
      <c r="CO563" s="1048"/>
      <c r="CP563" s="1048"/>
      <c r="CQ563" s="1048"/>
      <c r="CR563" s="1048"/>
      <c r="CS563" s="1048"/>
      <c r="CT563" s="1048"/>
      <c r="CU563" s="1048"/>
      <c r="CV563" s="1048"/>
      <c r="CW563" s="1048"/>
      <c r="CX563" s="1048"/>
      <c r="CY563" s="1048"/>
      <c r="CZ563" s="1048"/>
      <c r="DA563" s="1048"/>
      <c r="DB563" s="1048"/>
      <c r="DC563" s="1048"/>
    </row>
    <row r="564" spans="1:107">
      <c r="A564" s="1062">
        <f t="shared" si="16"/>
        <v>563</v>
      </c>
      <c r="B564" s="1047">
        <f t="shared" si="17"/>
        <v>43586</v>
      </c>
      <c r="C564" s="1050"/>
      <c r="D564" s="1048"/>
      <c r="E564" s="1048"/>
      <c r="F564" s="1048"/>
      <c r="G564" s="1048"/>
      <c r="H564" s="1048"/>
      <c r="I564" s="1048"/>
      <c r="J564" s="1048"/>
      <c r="K564" s="1048"/>
      <c r="L564" s="1048"/>
      <c r="M564" s="1048"/>
      <c r="N564" s="1048"/>
      <c r="O564" s="1048"/>
      <c r="P564" s="1048"/>
      <c r="Q564" s="1048"/>
      <c r="R564" s="1048"/>
      <c r="S564" s="1048"/>
      <c r="T564" s="1048"/>
      <c r="U564" s="1048"/>
      <c r="V564" s="1048"/>
      <c r="W564" s="1048"/>
      <c r="X564" s="1048"/>
      <c r="Y564" s="1048"/>
      <c r="Z564" s="1048"/>
      <c r="AA564" s="1048"/>
      <c r="AB564" s="1048"/>
      <c r="AC564" s="1048"/>
      <c r="AD564" s="1048"/>
      <c r="AE564" s="1048"/>
      <c r="AF564" s="1048"/>
      <c r="AG564" s="1048"/>
      <c r="AH564" s="1048"/>
      <c r="AI564" s="1048"/>
      <c r="AJ564" s="1048"/>
      <c r="AK564" s="1048"/>
      <c r="AL564" s="1048"/>
      <c r="AM564" s="1048"/>
      <c r="AN564" s="1048"/>
      <c r="AO564" s="1048"/>
      <c r="AP564" s="1048"/>
      <c r="AQ564" s="1048"/>
      <c r="AR564" s="1048"/>
      <c r="AS564" s="1048"/>
      <c r="AT564" s="1048"/>
      <c r="AU564" s="1048"/>
      <c r="AV564" s="1048"/>
      <c r="AW564" s="1048"/>
      <c r="AX564" s="1048"/>
      <c r="AY564" s="1048"/>
      <c r="AZ564" s="1048"/>
      <c r="BA564" s="1048"/>
      <c r="BB564" s="1048"/>
      <c r="BC564" s="1048"/>
      <c r="BD564" s="1048"/>
      <c r="BE564" s="1048"/>
      <c r="BF564" s="1048"/>
      <c r="BG564" s="1048"/>
      <c r="BH564" s="1048"/>
      <c r="BI564" s="1048"/>
      <c r="BJ564" s="1048"/>
      <c r="BK564" s="1048"/>
      <c r="BL564" s="1048"/>
      <c r="BM564" s="1048"/>
      <c r="BN564" s="1048"/>
      <c r="BO564" s="1048"/>
      <c r="BP564" s="1048"/>
      <c r="BQ564" s="1048"/>
      <c r="BR564" s="1048"/>
      <c r="BS564" s="1048"/>
      <c r="BT564" s="1048"/>
      <c r="BU564" s="1048"/>
      <c r="BV564" s="1048"/>
      <c r="BW564" s="1048"/>
      <c r="BX564" s="1048"/>
      <c r="BY564" s="1048"/>
      <c r="BZ564" s="1048"/>
      <c r="CA564" s="1048"/>
      <c r="CB564" s="1048"/>
      <c r="CC564" s="1048"/>
      <c r="CD564" s="1048"/>
      <c r="CE564" s="1048"/>
      <c r="CF564" s="1048"/>
      <c r="CG564" s="1048"/>
      <c r="CH564" s="1048"/>
      <c r="CI564" s="1048"/>
      <c r="CJ564" s="1048"/>
      <c r="CK564" s="1048"/>
      <c r="CL564" s="1048"/>
      <c r="CM564" s="1048"/>
      <c r="CN564" s="1048"/>
      <c r="CO564" s="1048"/>
      <c r="CP564" s="1048"/>
      <c r="CQ564" s="1048"/>
      <c r="CR564" s="1048"/>
      <c r="CS564" s="1048"/>
      <c r="CT564" s="1048"/>
      <c r="CU564" s="1048"/>
      <c r="CV564" s="1048"/>
      <c r="CW564" s="1048"/>
      <c r="CX564" s="1048"/>
      <c r="CY564" s="1048"/>
      <c r="CZ564" s="1048"/>
      <c r="DA564" s="1048"/>
      <c r="DB564" s="1048"/>
      <c r="DC564" s="1048"/>
    </row>
    <row r="565" spans="1:107">
      <c r="A565" s="1062">
        <f t="shared" si="16"/>
        <v>564</v>
      </c>
      <c r="B565" s="1047">
        <f t="shared" si="17"/>
        <v>43586</v>
      </c>
      <c r="C565" s="1050"/>
      <c r="D565" s="1048"/>
      <c r="E565" s="1048"/>
      <c r="F565" s="1048"/>
      <c r="G565" s="1048"/>
      <c r="H565" s="1048"/>
      <c r="I565" s="1048"/>
      <c r="J565" s="1048"/>
      <c r="K565" s="1048"/>
      <c r="L565" s="1048"/>
      <c r="M565" s="1048"/>
      <c r="N565" s="1048"/>
      <c r="O565" s="1048"/>
      <c r="P565" s="1048"/>
      <c r="Q565" s="1048"/>
      <c r="R565" s="1048"/>
      <c r="S565" s="1048"/>
      <c r="T565" s="1048"/>
      <c r="U565" s="1048"/>
      <c r="V565" s="1048"/>
      <c r="W565" s="1048"/>
      <c r="X565" s="1048"/>
      <c r="Y565" s="1048"/>
      <c r="Z565" s="1048"/>
      <c r="AA565" s="1048"/>
      <c r="AB565" s="1048"/>
      <c r="AC565" s="1048"/>
      <c r="AD565" s="1048"/>
      <c r="AE565" s="1048"/>
      <c r="AF565" s="1048"/>
      <c r="AG565" s="1048"/>
      <c r="AH565" s="1048"/>
      <c r="AI565" s="1048"/>
      <c r="AJ565" s="1048"/>
      <c r="AK565" s="1048"/>
      <c r="AL565" s="1048"/>
      <c r="AM565" s="1048"/>
      <c r="AN565" s="1048"/>
      <c r="AO565" s="1048"/>
      <c r="AP565" s="1048"/>
      <c r="AQ565" s="1048"/>
      <c r="AR565" s="1048"/>
      <c r="AS565" s="1048"/>
      <c r="AT565" s="1048"/>
      <c r="AU565" s="1048"/>
      <c r="AV565" s="1048"/>
      <c r="AW565" s="1048"/>
      <c r="AX565" s="1048"/>
      <c r="AY565" s="1048"/>
      <c r="AZ565" s="1048"/>
      <c r="BA565" s="1048"/>
      <c r="BB565" s="1048"/>
      <c r="BC565" s="1048"/>
      <c r="BD565" s="1048"/>
      <c r="BE565" s="1048"/>
      <c r="BF565" s="1048"/>
      <c r="BG565" s="1048"/>
      <c r="BH565" s="1048"/>
      <c r="BI565" s="1048"/>
      <c r="BJ565" s="1048"/>
      <c r="BK565" s="1048"/>
      <c r="BL565" s="1048"/>
      <c r="BM565" s="1048"/>
      <c r="BN565" s="1048"/>
      <c r="BO565" s="1048"/>
      <c r="BP565" s="1048"/>
      <c r="BQ565" s="1048"/>
      <c r="BR565" s="1048"/>
      <c r="BS565" s="1048"/>
      <c r="BT565" s="1048"/>
      <c r="BU565" s="1048"/>
      <c r="BV565" s="1048"/>
      <c r="BW565" s="1048"/>
      <c r="BX565" s="1048"/>
      <c r="BY565" s="1048"/>
      <c r="BZ565" s="1048"/>
      <c r="CA565" s="1048"/>
      <c r="CB565" s="1048"/>
      <c r="CC565" s="1048"/>
      <c r="CD565" s="1048"/>
      <c r="CE565" s="1048"/>
      <c r="CF565" s="1048"/>
      <c r="CG565" s="1048"/>
      <c r="CH565" s="1048"/>
      <c r="CI565" s="1048"/>
      <c r="CJ565" s="1048"/>
      <c r="CK565" s="1048"/>
      <c r="CL565" s="1048"/>
      <c r="CM565" s="1048"/>
      <c r="CN565" s="1048"/>
      <c r="CO565" s="1048"/>
      <c r="CP565" s="1048"/>
      <c r="CQ565" s="1048"/>
      <c r="CR565" s="1048"/>
      <c r="CS565" s="1048"/>
      <c r="CT565" s="1048"/>
      <c r="CU565" s="1048"/>
      <c r="CV565" s="1048"/>
      <c r="CW565" s="1048"/>
      <c r="CX565" s="1048"/>
      <c r="CY565" s="1048"/>
      <c r="CZ565" s="1048"/>
      <c r="DA565" s="1048"/>
      <c r="DB565" s="1048"/>
      <c r="DC565" s="1048"/>
    </row>
    <row r="566" spans="1:107">
      <c r="A566" s="1062">
        <f t="shared" si="16"/>
        <v>565</v>
      </c>
      <c r="B566" s="1047">
        <f t="shared" si="17"/>
        <v>43586</v>
      </c>
      <c r="C566" s="1050"/>
      <c r="D566" s="1048"/>
      <c r="E566" s="1048"/>
      <c r="F566" s="1048"/>
      <c r="G566" s="1048"/>
      <c r="H566" s="1048"/>
      <c r="I566" s="1048"/>
      <c r="J566" s="1048"/>
      <c r="K566" s="1048"/>
      <c r="L566" s="1048"/>
      <c r="M566" s="1048"/>
      <c r="N566" s="1048"/>
      <c r="O566" s="1048"/>
      <c r="P566" s="1048"/>
      <c r="Q566" s="1048"/>
      <c r="R566" s="1048"/>
      <c r="S566" s="1048"/>
      <c r="T566" s="1048"/>
      <c r="U566" s="1048"/>
      <c r="V566" s="1048"/>
      <c r="W566" s="1048"/>
      <c r="X566" s="1048"/>
      <c r="Y566" s="1048"/>
      <c r="Z566" s="1048"/>
      <c r="AA566" s="1048"/>
      <c r="AB566" s="1048"/>
      <c r="AC566" s="1048"/>
      <c r="AD566" s="1048"/>
      <c r="AE566" s="1048"/>
      <c r="AF566" s="1048"/>
      <c r="AG566" s="1048"/>
      <c r="AH566" s="1048"/>
      <c r="AI566" s="1048"/>
      <c r="AJ566" s="1048"/>
      <c r="AK566" s="1048"/>
      <c r="AL566" s="1048"/>
      <c r="AM566" s="1048"/>
      <c r="AN566" s="1048"/>
      <c r="AO566" s="1048"/>
      <c r="AP566" s="1048"/>
      <c r="AQ566" s="1048"/>
      <c r="AR566" s="1048"/>
      <c r="AS566" s="1048"/>
      <c r="AT566" s="1048"/>
      <c r="AU566" s="1048"/>
      <c r="AV566" s="1048"/>
      <c r="AW566" s="1048"/>
      <c r="AX566" s="1048"/>
      <c r="AY566" s="1048"/>
      <c r="AZ566" s="1048"/>
      <c r="BA566" s="1048"/>
      <c r="BB566" s="1048"/>
      <c r="BC566" s="1048"/>
      <c r="BD566" s="1048"/>
      <c r="BE566" s="1048"/>
      <c r="BF566" s="1048"/>
      <c r="BG566" s="1048"/>
      <c r="BH566" s="1048"/>
      <c r="BI566" s="1048"/>
      <c r="BJ566" s="1048"/>
      <c r="BK566" s="1048"/>
      <c r="BL566" s="1048"/>
      <c r="BM566" s="1048"/>
      <c r="BN566" s="1048"/>
      <c r="BO566" s="1048"/>
      <c r="BP566" s="1048"/>
      <c r="BQ566" s="1048"/>
      <c r="BR566" s="1048"/>
      <c r="BS566" s="1048"/>
      <c r="BT566" s="1048"/>
      <c r="BU566" s="1048"/>
      <c r="BV566" s="1048"/>
      <c r="BW566" s="1048"/>
      <c r="BX566" s="1048"/>
      <c r="BY566" s="1048"/>
      <c r="BZ566" s="1048"/>
      <c r="CA566" s="1048"/>
      <c r="CB566" s="1048"/>
      <c r="CC566" s="1048"/>
      <c r="CD566" s="1048"/>
      <c r="CE566" s="1048"/>
      <c r="CF566" s="1048"/>
      <c r="CG566" s="1048"/>
      <c r="CH566" s="1048"/>
      <c r="CI566" s="1048"/>
      <c r="CJ566" s="1048"/>
      <c r="CK566" s="1048"/>
      <c r="CL566" s="1048"/>
      <c r="CM566" s="1048"/>
      <c r="CN566" s="1048"/>
      <c r="CO566" s="1048"/>
      <c r="CP566" s="1048"/>
      <c r="CQ566" s="1048"/>
      <c r="CR566" s="1048"/>
      <c r="CS566" s="1048"/>
      <c r="CT566" s="1048"/>
      <c r="CU566" s="1048"/>
      <c r="CV566" s="1048"/>
      <c r="CW566" s="1048"/>
      <c r="CX566" s="1048"/>
      <c r="CY566" s="1048"/>
      <c r="CZ566" s="1048"/>
      <c r="DA566" s="1048"/>
      <c r="DB566" s="1048"/>
      <c r="DC566" s="1048"/>
    </row>
    <row r="567" spans="1:107">
      <c r="A567" s="1062">
        <f t="shared" si="16"/>
        <v>566</v>
      </c>
      <c r="B567" s="1047">
        <f t="shared" si="17"/>
        <v>43586</v>
      </c>
    </row>
    <row r="568" spans="1:107">
      <c r="A568" s="1062">
        <f t="shared" si="16"/>
        <v>567</v>
      </c>
      <c r="B568" s="1047">
        <f t="shared" si="17"/>
        <v>43586</v>
      </c>
    </row>
    <row r="569" spans="1:107">
      <c r="A569" s="1062">
        <f t="shared" si="16"/>
        <v>568</v>
      </c>
      <c r="B569" s="1047">
        <f t="shared" si="17"/>
        <v>43586</v>
      </c>
    </row>
    <row r="570" spans="1:107">
      <c r="A570" s="1062">
        <f t="shared" si="16"/>
        <v>569</v>
      </c>
      <c r="B570" s="1047">
        <f t="shared" si="17"/>
        <v>43586</v>
      </c>
    </row>
    <row r="571" spans="1:107">
      <c r="A571" s="1062">
        <f t="shared" si="16"/>
        <v>570</v>
      </c>
      <c r="B571" s="1047">
        <f t="shared" si="17"/>
        <v>43586</v>
      </c>
    </row>
    <row r="572" spans="1:107">
      <c r="A572" s="1062">
        <f t="shared" si="16"/>
        <v>571</v>
      </c>
      <c r="B572" s="1047">
        <f t="shared" si="17"/>
        <v>43586</v>
      </c>
    </row>
    <row r="573" spans="1:107">
      <c r="A573" s="1062">
        <f t="shared" si="16"/>
        <v>572</v>
      </c>
      <c r="B573" s="1047">
        <f t="shared" si="17"/>
        <v>43586</v>
      </c>
    </row>
    <row r="574" spans="1:107">
      <c r="A574" s="1062">
        <f t="shared" si="16"/>
        <v>573</v>
      </c>
      <c r="B574" s="1047">
        <f t="shared" si="17"/>
        <v>43586</v>
      </c>
    </row>
    <row r="575" spans="1:107">
      <c r="A575" s="1062">
        <f t="shared" si="16"/>
        <v>574</v>
      </c>
      <c r="B575" s="1047">
        <f t="shared" si="17"/>
        <v>43586</v>
      </c>
    </row>
    <row r="576" spans="1:107">
      <c r="A576" s="1062">
        <f t="shared" si="16"/>
        <v>575</v>
      </c>
      <c r="B576" s="1047">
        <f t="shared" si="17"/>
        <v>43586</v>
      </c>
    </row>
    <row r="577" spans="1:2">
      <c r="A577" s="1062">
        <f t="shared" si="16"/>
        <v>576</v>
      </c>
      <c r="B577" s="1047">
        <f t="shared" si="17"/>
        <v>43586</v>
      </c>
    </row>
    <row r="578" spans="1:2">
      <c r="A578" s="1062">
        <f t="shared" si="16"/>
        <v>577</v>
      </c>
      <c r="B578" s="1047">
        <f t="shared" si="17"/>
        <v>43586</v>
      </c>
    </row>
    <row r="579" spans="1:2">
      <c r="A579" s="1062">
        <f t="shared" ref="A579:A642" si="18">IF(B579=B578,A578+1,1)</f>
        <v>578</v>
      </c>
      <c r="B579" s="1047">
        <f t="shared" si="17"/>
        <v>43586</v>
      </c>
    </row>
    <row r="580" spans="1:2">
      <c r="A580" s="1062">
        <f t="shared" si="18"/>
        <v>579</v>
      </c>
      <c r="B580" s="1047">
        <f t="shared" ref="B580:B643" si="19">IF((LEFT(C580,10)=LEFT(C579,10)),B579,B579+1)</f>
        <v>43586</v>
      </c>
    </row>
    <row r="581" spans="1:2">
      <c r="A581" s="1062">
        <f t="shared" si="18"/>
        <v>580</v>
      </c>
      <c r="B581" s="1047">
        <f t="shared" si="19"/>
        <v>43586</v>
      </c>
    </row>
    <row r="582" spans="1:2">
      <c r="A582" s="1062">
        <f t="shared" si="18"/>
        <v>581</v>
      </c>
      <c r="B582" s="1047">
        <f t="shared" si="19"/>
        <v>43586</v>
      </c>
    </row>
    <row r="583" spans="1:2">
      <c r="A583" s="1062">
        <f t="shared" si="18"/>
        <v>582</v>
      </c>
      <c r="B583" s="1047">
        <f t="shared" si="19"/>
        <v>43586</v>
      </c>
    </row>
    <row r="584" spans="1:2">
      <c r="A584" s="1062">
        <f t="shared" si="18"/>
        <v>583</v>
      </c>
      <c r="B584" s="1047">
        <f t="shared" si="19"/>
        <v>43586</v>
      </c>
    </row>
    <row r="585" spans="1:2">
      <c r="A585" s="1062">
        <f t="shared" si="18"/>
        <v>584</v>
      </c>
      <c r="B585" s="1047">
        <f t="shared" si="19"/>
        <v>43586</v>
      </c>
    </row>
    <row r="586" spans="1:2">
      <c r="A586" s="1062">
        <f t="shared" si="18"/>
        <v>585</v>
      </c>
      <c r="B586" s="1047">
        <f t="shared" si="19"/>
        <v>43586</v>
      </c>
    </row>
    <row r="587" spans="1:2">
      <c r="A587" s="1062">
        <f t="shared" si="18"/>
        <v>586</v>
      </c>
      <c r="B587" s="1047">
        <f t="shared" si="19"/>
        <v>43586</v>
      </c>
    </row>
    <row r="588" spans="1:2">
      <c r="A588" s="1062">
        <f t="shared" si="18"/>
        <v>587</v>
      </c>
      <c r="B588" s="1047">
        <f t="shared" si="19"/>
        <v>43586</v>
      </c>
    </row>
    <row r="589" spans="1:2">
      <c r="A589" s="1062">
        <f t="shared" si="18"/>
        <v>588</v>
      </c>
      <c r="B589" s="1047">
        <f t="shared" si="19"/>
        <v>43586</v>
      </c>
    </row>
    <row r="590" spans="1:2">
      <c r="A590" s="1062">
        <f t="shared" si="18"/>
        <v>589</v>
      </c>
      <c r="B590" s="1047">
        <f t="shared" si="19"/>
        <v>43586</v>
      </c>
    </row>
    <row r="591" spans="1:2">
      <c r="A591" s="1062">
        <f t="shared" si="18"/>
        <v>590</v>
      </c>
      <c r="B591" s="1047">
        <f t="shared" si="19"/>
        <v>43586</v>
      </c>
    </row>
    <row r="592" spans="1:2">
      <c r="A592" s="1062">
        <f t="shared" si="18"/>
        <v>591</v>
      </c>
      <c r="B592" s="1047">
        <f t="shared" si="19"/>
        <v>43586</v>
      </c>
    </row>
    <row r="593" spans="1:2">
      <c r="A593" s="1062">
        <f t="shared" si="18"/>
        <v>592</v>
      </c>
      <c r="B593" s="1047">
        <f t="shared" si="19"/>
        <v>43586</v>
      </c>
    </row>
    <row r="594" spans="1:2">
      <c r="A594" s="1062">
        <f t="shared" si="18"/>
        <v>593</v>
      </c>
      <c r="B594" s="1047">
        <f t="shared" si="19"/>
        <v>43586</v>
      </c>
    </row>
    <row r="595" spans="1:2">
      <c r="A595" s="1062">
        <f t="shared" si="18"/>
        <v>594</v>
      </c>
      <c r="B595" s="1047">
        <f t="shared" si="19"/>
        <v>43586</v>
      </c>
    </row>
    <row r="596" spans="1:2">
      <c r="A596" s="1062">
        <f t="shared" si="18"/>
        <v>595</v>
      </c>
      <c r="B596" s="1047">
        <f t="shared" si="19"/>
        <v>43586</v>
      </c>
    </row>
    <row r="597" spans="1:2">
      <c r="A597" s="1062">
        <f t="shared" si="18"/>
        <v>596</v>
      </c>
      <c r="B597" s="1047">
        <f t="shared" si="19"/>
        <v>43586</v>
      </c>
    </row>
    <row r="598" spans="1:2">
      <c r="A598" s="1062">
        <f t="shared" si="18"/>
        <v>597</v>
      </c>
      <c r="B598" s="1047">
        <f t="shared" si="19"/>
        <v>43586</v>
      </c>
    </row>
    <row r="599" spans="1:2">
      <c r="A599" s="1062">
        <f t="shared" si="18"/>
        <v>598</v>
      </c>
      <c r="B599" s="1047">
        <f t="shared" si="19"/>
        <v>43586</v>
      </c>
    </row>
    <row r="600" spans="1:2">
      <c r="A600" s="1062">
        <f t="shared" si="18"/>
        <v>599</v>
      </c>
      <c r="B600" s="1047">
        <f t="shared" si="19"/>
        <v>43586</v>
      </c>
    </row>
    <row r="601" spans="1:2">
      <c r="A601" s="1062">
        <f t="shared" si="18"/>
        <v>600</v>
      </c>
      <c r="B601" s="1047">
        <f t="shared" si="19"/>
        <v>43586</v>
      </c>
    </row>
    <row r="602" spans="1:2">
      <c r="A602" s="1062">
        <f t="shared" si="18"/>
        <v>601</v>
      </c>
      <c r="B602" s="1047">
        <f t="shared" si="19"/>
        <v>43586</v>
      </c>
    </row>
    <row r="603" spans="1:2">
      <c r="A603" s="1062">
        <f t="shared" si="18"/>
        <v>602</v>
      </c>
      <c r="B603" s="1047">
        <f t="shared" si="19"/>
        <v>43586</v>
      </c>
    </row>
    <row r="604" spans="1:2">
      <c r="A604" s="1062">
        <f t="shared" si="18"/>
        <v>603</v>
      </c>
      <c r="B604" s="1047">
        <f t="shared" si="19"/>
        <v>43586</v>
      </c>
    </row>
    <row r="605" spans="1:2">
      <c r="A605" s="1062">
        <f t="shared" si="18"/>
        <v>604</v>
      </c>
      <c r="B605" s="1047">
        <f t="shared" si="19"/>
        <v>43586</v>
      </c>
    </row>
    <row r="606" spans="1:2">
      <c r="A606" s="1062">
        <f t="shared" si="18"/>
        <v>605</v>
      </c>
      <c r="B606" s="1047">
        <f t="shared" si="19"/>
        <v>43586</v>
      </c>
    </row>
    <row r="607" spans="1:2">
      <c r="A607" s="1062">
        <f t="shared" si="18"/>
        <v>606</v>
      </c>
      <c r="B607" s="1047">
        <f t="shared" si="19"/>
        <v>43586</v>
      </c>
    </row>
    <row r="608" spans="1:2">
      <c r="A608" s="1062">
        <f t="shared" si="18"/>
        <v>607</v>
      </c>
      <c r="B608" s="1047">
        <f t="shared" si="19"/>
        <v>43586</v>
      </c>
    </row>
    <row r="609" spans="1:2">
      <c r="A609" s="1062">
        <f t="shared" si="18"/>
        <v>608</v>
      </c>
      <c r="B609" s="1047">
        <f t="shared" si="19"/>
        <v>43586</v>
      </c>
    </row>
    <row r="610" spans="1:2">
      <c r="A610" s="1062">
        <f t="shared" si="18"/>
        <v>609</v>
      </c>
      <c r="B610" s="1047">
        <f t="shared" si="19"/>
        <v>43586</v>
      </c>
    </row>
    <row r="611" spans="1:2">
      <c r="A611" s="1062">
        <f t="shared" si="18"/>
        <v>610</v>
      </c>
      <c r="B611" s="1047">
        <f t="shared" si="19"/>
        <v>43586</v>
      </c>
    </row>
    <row r="612" spans="1:2">
      <c r="A612" s="1062">
        <f t="shared" si="18"/>
        <v>611</v>
      </c>
      <c r="B612" s="1047">
        <f t="shared" si="19"/>
        <v>43586</v>
      </c>
    </row>
    <row r="613" spans="1:2">
      <c r="A613" s="1062">
        <f t="shared" si="18"/>
        <v>612</v>
      </c>
      <c r="B613" s="1047">
        <f t="shared" si="19"/>
        <v>43586</v>
      </c>
    </row>
    <row r="614" spans="1:2">
      <c r="A614" s="1062">
        <f t="shared" si="18"/>
        <v>613</v>
      </c>
      <c r="B614" s="1047">
        <f t="shared" si="19"/>
        <v>43586</v>
      </c>
    </row>
    <row r="615" spans="1:2">
      <c r="A615" s="1062">
        <f t="shared" si="18"/>
        <v>614</v>
      </c>
      <c r="B615" s="1047">
        <f t="shared" si="19"/>
        <v>43586</v>
      </c>
    </row>
    <row r="616" spans="1:2">
      <c r="A616" s="1062">
        <f t="shared" si="18"/>
        <v>615</v>
      </c>
      <c r="B616" s="1047">
        <f t="shared" si="19"/>
        <v>43586</v>
      </c>
    </row>
    <row r="617" spans="1:2">
      <c r="A617" s="1062">
        <f t="shared" si="18"/>
        <v>616</v>
      </c>
      <c r="B617" s="1047">
        <f t="shared" si="19"/>
        <v>43586</v>
      </c>
    </row>
    <row r="618" spans="1:2">
      <c r="A618" s="1062">
        <f t="shared" si="18"/>
        <v>617</v>
      </c>
      <c r="B618" s="1047">
        <f t="shared" si="19"/>
        <v>43586</v>
      </c>
    </row>
    <row r="619" spans="1:2">
      <c r="A619" s="1062">
        <f t="shared" si="18"/>
        <v>618</v>
      </c>
      <c r="B619" s="1047">
        <f t="shared" si="19"/>
        <v>43586</v>
      </c>
    </row>
    <row r="620" spans="1:2">
      <c r="A620" s="1062">
        <f t="shared" si="18"/>
        <v>619</v>
      </c>
      <c r="B620" s="1047">
        <f t="shared" si="19"/>
        <v>43586</v>
      </c>
    </row>
    <row r="621" spans="1:2">
      <c r="A621" s="1062">
        <f t="shared" si="18"/>
        <v>620</v>
      </c>
      <c r="B621" s="1047">
        <f t="shared" si="19"/>
        <v>43586</v>
      </c>
    </row>
    <row r="622" spans="1:2">
      <c r="A622" s="1062">
        <f t="shared" si="18"/>
        <v>621</v>
      </c>
      <c r="B622" s="1047">
        <f t="shared" si="19"/>
        <v>43586</v>
      </c>
    </row>
    <row r="623" spans="1:2">
      <c r="A623" s="1062">
        <f t="shared" si="18"/>
        <v>622</v>
      </c>
      <c r="B623" s="1047">
        <f t="shared" si="19"/>
        <v>43586</v>
      </c>
    </row>
    <row r="624" spans="1:2">
      <c r="A624" s="1062">
        <f t="shared" si="18"/>
        <v>623</v>
      </c>
      <c r="B624" s="1047">
        <f t="shared" si="19"/>
        <v>43586</v>
      </c>
    </row>
    <row r="625" spans="1:2">
      <c r="A625" s="1062">
        <f t="shared" si="18"/>
        <v>624</v>
      </c>
      <c r="B625" s="1047">
        <f t="shared" si="19"/>
        <v>43586</v>
      </c>
    </row>
    <row r="626" spans="1:2">
      <c r="A626" s="1062">
        <f t="shared" si="18"/>
        <v>625</v>
      </c>
      <c r="B626" s="1047">
        <f t="shared" si="19"/>
        <v>43586</v>
      </c>
    </row>
    <row r="627" spans="1:2">
      <c r="A627" s="1062">
        <f t="shared" si="18"/>
        <v>626</v>
      </c>
      <c r="B627" s="1047">
        <f t="shared" si="19"/>
        <v>43586</v>
      </c>
    </row>
    <row r="628" spans="1:2">
      <c r="A628" s="1062">
        <f t="shared" si="18"/>
        <v>627</v>
      </c>
      <c r="B628" s="1047">
        <f t="shared" si="19"/>
        <v>43586</v>
      </c>
    </row>
    <row r="629" spans="1:2">
      <c r="A629" s="1062">
        <f t="shared" si="18"/>
        <v>628</v>
      </c>
      <c r="B629" s="1047">
        <f t="shared" si="19"/>
        <v>43586</v>
      </c>
    </row>
    <row r="630" spans="1:2">
      <c r="A630" s="1062">
        <f t="shared" si="18"/>
        <v>629</v>
      </c>
      <c r="B630" s="1047">
        <f t="shared" si="19"/>
        <v>43586</v>
      </c>
    </row>
    <row r="631" spans="1:2">
      <c r="A631" s="1062">
        <f t="shared" si="18"/>
        <v>630</v>
      </c>
      <c r="B631" s="1047">
        <f t="shared" si="19"/>
        <v>43586</v>
      </c>
    </row>
    <row r="632" spans="1:2">
      <c r="A632" s="1062">
        <f t="shared" si="18"/>
        <v>631</v>
      </c>
      <c r="B632" s="1047">
        <f t="shared" si="19"/>
        <v>43586</v>
      </c>
    </row>
    <row r="633" spans="1:2">
      <c r="A633" s="1062">
        <f t="shared" si="18"/>
        <v>632</v>
      </c>
      <c r="B633" s="1047">
        <f t="shared" si="19"/>
        <v>43586</v>
      </c>
    </row>
    <row r="634" spans="1:2">
      <c r="A634" s="1062">
        <f t="shared" si="18"/>
        <v>633</v>
      </c>
      <c r="B634" s="1047">
        <f t="shared" si="19"/>
        <v>43586</v>
      </c>
    </row>
    <row r="635" spans="1:2">
      <c r="A635" s="1062">
        <f t="shared" si="18"/>
        <v>634</v>
      </c>
      <c r="B635" s="1047">
        <f t="shared" si="19"/>
        <v>43586</v>
      </c>
    </row>
    <row r="636" spans="1:2">
      <c r="A636" s="1062">
        <f t="shared" si="18"/>
        <v>635</v>
      </c>
      <c r="B636" s="1047">
        <f t="shared" si="19"/>
        <v>43586</v>
      </c>
    </row>
    <row r="637" spans="1:2">
      <c r="A637" s="1062">
        <f t="shared" si="18"/>
        <v>636</v>
      </c>
      <c r="B637" s="1047">
        <f t="shared" si="19"/>
        <v>43586</v>
      </c>
    </row>
    <row r="638" spans="1:2">
      <c r="A638" s="1062">
        <f t="shared" si="18"/>
        <v>637</v>
      </c>
      <c r="B638" s="1047">
        <f t="shared" si="19"/>
        <v>43586</v>
      </c>
    </row>
    <row r="639" spans="1:2">
      <c r="A639" s="1062">
        <f t="shared" si="18"/>
        <v>638</v>
      </c>
      <c r="B639" s="1047">
        <f t="shared" si="19"/>
        <v>43586</v>
      </c>
    </row>
    <row r="640" spans="1:2">
      <c r="A640" s="1062">
        <f t="shared" si="18"/>
        <v>639</v>
      </c>
      <c r="B640" s="1047">
        <f t="shared" si="19"/>
        <v>43586</v>
      </c>
    </row>
    <row r="641" spans="1:2">
      <c r="A641" s="1062">
        <f t="shared" si="18"/>
        <v>640</v>
      </c>
      <c r="B641" s="1047">
        <f t="shared" si="19"/>
        <v>43586</v>
      </c>
    </row>
    <row r="642" spans="1:2">
      <c r="A642" s="1062">
        <f t="shared" si="18"/>
        <v>641</v>
      </c>
      <c r="B642" s="1047">
        <f t="shared" si="19"/>
        <v>43586</v>
      </c>
    </row>
    <row r="643" spans="1:2">
      <c r="A643" s="1062">
        <f t="shared" ref="A643:A698" si="20">IF(B643=B642,A642+1,1)</f>
        <v>642</v>
      </c>
      <c r="B643" s="1047">
        <f t="shared" si="19"/>
        <v>43586</v>
      </c>
    </row>
    <row r="644" spans="1:2">
      <c r="A644" s="1062">
        <f t="shared" si="20"/>
        <v>643</v>
      </c>
      <c r="B644" s="1047">
        <f t="shared" ref="B644:B698" si="21">IF((LEFT(C644,10)=LEFT(C643,10)),B643,B643+1)</f>
        <v>43586</v>
      </c>
    </row>
    <row r="645" spans="1:2">
      <c r="A645" s="1062">
        <f t="shared" si="20"/>
        <v>644</v>
      </c>
      <c r="B645" s="1047">
        <f t="shared" si="21"/>
        <v>43586</v>
      </c>
    </row>
    <row r="646" spans="1:2">
      <c r="A646" s="1062">
        <f t="shared" si="20"/>
        <v>645</v>
      </c>
      <c r="B646" s="1047">
        <f t="shared" si="21"/>
        <v>43586</v>
      </c>
    </row>
    <row r="647" spans="1:2">
      <c r="A647" s="1062">
        <f t="shared" si="20"/>
        <v>646</v>
      </c>
      <c r="B647" s="1047">
        <f t="shared" si="21"/>
        <v>43586</v>
      </c>
    </row>
    <row r="648" spans="1:2">
      <c r="A648" s="1062">
        <f t="shared" si="20"/>
        <v>647</v>
      </c>
      <c r="B648" s="1047">
        <f t="shared" si="21"/>
        <v>43586</v>
      </c>
    </row>
    <row r="649" spans="1:2">
      <c r="A649" s="1062">
        <f t="shared" si="20"/>
        <v>648</v>
      </c>
      <c r="B649" s="1047">
        <f t="shared" si="21"/>
        <v>43586</v>
      </c>
    </row>
    <row r="650" spans="1:2">
      <c r="A650" s="1061">
        <f t="shared" si="20"/>
        <v>649</v>
      </c>
      <c r="B650" s="1047">
        <f t="shared" si="21"/>
        <v>43586</v>
      </c>
    </row>
    <row r="651" spans="1:2">
      <c r="A651" s="1061">
        <f t="shared" si="20"/>
        <v>650</v>
      </c>
      <c r="B651" s="1047">
        <f t="shared" si="21"/>
        <v>43586</v>
      </c>
    </row>
    <row r="652" spans="1:2">
      <c r="A652" s="1061">
        <f t="shared" si="20"/>
        <v>651</v>
      </c>
      <c r="B652" s="1047">
        <f t="shared" si="21"/>
        <v>43586</v>
      </c>
    </row>
    <row r="653" spans="1:2">
      <c r="A653" s="1061">
        <f t="shared" si="20"/>
        <v>652</v>
      </c>
      <c r="B653" s="1047">
        <f t="shared" si="21"/>
        <v>43586</v>
      </c>
    </row>
    <row r="654" spans="1:2">
      <c r="A654" s="1061">
        <f t="shared" si="20"/>
        <v>653</v>
      </c>
      <c r="B654" s="1047">
        <f t="shared" si="21"/>
        <v>43586</v>
      </c>
    </row>
    <row r="655" spans="1:2">
      <c r="A655" s="1061">
        <f t="shared" si="20"/>
        <v>654</v>
      </c>
      <c r="B655" s="1047">
        <f t="shared" si="21"/>
        <v>43586</v>
      </c>
    </row>
    <row r="656" spans="1:2">
      <c r="A656" s="1061">
        <f t="shared" si="20"/>
        <v>655</v>
      </c>
      <c r="B656" s="1047">
        <f t="shared" si="21"/>
        <v>43586</v>
      </c>
    </row>
    <row r="657" spans="1:2">
      <c r="A657" s="1061">
        <f t="shared" si="20"/>
        <v>656</v>
      </c>
      <c r="B657" s="1047">
        <f t="shared" si="21"/>
        <v>43586</v>
      </c>
    </row>
    <row r="658" spans="1:2">
      <c r="A658" s="1061">
        <f t="shared" si="20"/>
        <v>657</v>
      </c>
      <c r="B658" s="1047">
        <f t="shared" si="21"/>
        <v>43586</v>
      </c>
    </row>
    <row r="659" spans="1:2">
      <c r="A659" s="1061">
        <f t="shared" si="20"/>
        <v>658</v>
      </c>
      <c r="B659" s="1047">
        <f t="shared" si="21"/>
        <v>43586</v>
      </c>
    </row>
    <row r="660" spans="1:2">
      <c r="A660" s="1061">
        <f t="shared" si="20"/>
        <v>659</v>
      </c>
      <c r="B660" s="1047">
        <f t="shared" si="21"/>
        <v>43586</v>
      </c>
    </row>
    <row r="661" spans="1:2">
      <c r="A661" s="1061">
        <f t="shared" si="20"/>
        <v>660</v>
      </c>
      <c r="B661" s="1047">
        <f t="shared" si="21"/>
        <v>43586</v>
      </c>
    </row>
    <row r="662" spans="1:2">
      <c r="A662" s="1061">
        <f t="shared" si="20"/>
        <v>661</v>
      </c>
      <c r="B662" s="1047">
        <f t="shared" si="21"/>
        <v>43586</v>
      </c>
    </row>
    <row r="663" spans="1:2">
      <c r="A663" s="1061">
        <f t="shared" si="20"/>
        <v>662</v>
      </c>
      <c r="B663" s="1047">
        <f t="shared" si="21"/>
        <v>43586</v>
      </c>
    </row>
    <row r="664" spans="1:2">
      <c r="A664" s="1061">
        <f t="shared" si="20"/>
        <v>663</v>
      </c>
      <c r="B664" s="1047">
        <f t="shared" si="21"/>
        <v>43586</v>
      </c>
    </row>
    <row r="665" spans="1:2">
      <c r="A665" s="1061">
        <f t="shared" si="20"/>
        <v>664</v>
      </c>
      <c r="B665" s="1047">
        <f t="shared" si="21"/>
        <v>43586</v>
      </c>
    </row>
    <row r="666" spans="1:2">
      <c r="A666" s="1061">
        <f t="shared" si="20"/>
        <v>665</v>
      </c>
      <c r="B666" s="1047">
        <f t="shared" si="21"/>
        <v>43586</v>
      </c>
    </row>
    <row r="667" spans="1:2">
      <c r="A667" s="1061">
        <f t="shared" si="20"/>
        <v>666</v>
      </c>
      <c r="B667" s="1047">
        <f t="shared" si="21"/>
        <v>43586</v>
      </c>
    </row>
    <row r="668" spans="1:2">
      <c r="A668" s="1061">
        <f t="shared" si="20"/>
        <v>667</v>
      </c>
      <c r="B668" s="1047">
        <f t="shared" si="21"/>
        <v>43586</v>
      </c>
    </row>
    <row r="669" spans="1:2">
      <c r="A669" s="1061">
        <f t="shared" si="20"/>
        <v>668</v>
      </c>
      <c r="B669" s="1047">
        <f t="shared" si="21"/>
        <v>43586</v>
      </c>
    </row>
    <row r="670" spans="1:2">
      <c r="A670" s="1061">
        <f t="shared" si="20"/>
        <v>669</v>
      </c>
      <c r="B670" s="1047">
        <f t="shared" si="21"/>
        <v>43586</v>
      </c>
    </row>
    <row r="671" spans="1:2">
      <c r="A671" s="1061">
        <f t="shared" si="20"/>
        <v>670</v>
      </c>
      <c r="B671" s="1047">
        <f t="shared" si="21"/>
        <v>43586</v>
      </c>
    </row>
    <row r="672" spans="1:2">
      <c r="A672" s="1061">
        <f t="shared" si="20"/>
        <v>671</v>
      </c>
      <c r="B672" s="1047">
        <f t="shared" si="21"/>
        <v>43586</v>
      </c>
    </row>
    <row r="673" spans="1:2">
      <c r="A673" s="1061">
        <f t="shared" si="20"/>
        <v>672</v>
      </c>
      <c r="B673" s="1047">
        <f t="shared" si="21"/>
        <v>43586</v>
      </c>
    </row>
    <row r="674" spans="1:2">
      <c r="A674" s="1061">
        <f t="shared" si="20"/>
        <v>673</v>
      </c>
      <c r="B674" s="1047">
        <f t="shared" si="21"/>
        <v>43586</v>
      </c>
    </row>
    <row r="675" spans="1:2">
      <c r="A675" s="1061">
        <f t="shared" si="20"/>
        <v>674</v>
      </c>
      <c r="B675" s="1047">
        <f t="shared" si="21"/>
        <v>43586</v>
      </c>
    </row>
    <row r="676" spans="1:2">
      <c r="A676" s="1061">
        <f t="shared" si="20"/>
        <v>675</v>
      </c>
      <c r="B676" s="1047">
        <f t="shared" si="21"/>
        <v>43586</v>
      </c>
    </row>
    <row r="677" spans="1:2">
      <c r="A677" s="1061">
        <f t="shared" si="20"/>
        <v>676</v>
      </c>
      <c r="B677" s="1047">
        <f t="shared" si="21"/>
        <v>43586</v>
      </c>
    </row>
    <row r="678" spans="1:2">
      <c r="A678" s="1061">
        <f t="shared" si="20"/>
        <v>677</v>
      </c>
      <c r="B678" s="1047">
        <f t="shared" si="21"/>
        <v>43586</v>
      </c>
    </row>
    <row r="679" spans="1:2">
      <c r="A679" s="1061">
        <f t="shared" si="20"/>
        <v>678</v>
      </c>
      <c r="B679" s="1047">
        <f t="shared" si="21"/>
        <v>43586</v>
      </c>
    </row>
    <row r="680" spans="1:2">
      <c r="A680" s="1061">
        <f t="shared" si="20"/>
        <v>679</v>
      </c>
      <c r="B680" s="1047">
        <f t="shared" si="21"/>
        <v>43586</v>
      </c>
    </row>
    <row r="681" spans="1:2">
      <c r="A681" s="1061">
        <f t="shared" si="20"/>
        <v>680</v>
      </c>
      <c r="B681" s="1047">
        <f t="shared" si="21"/>
        <v>43586</v>
      </c>
    </row>
    <row r="682" spans="1:2">
      <c r="A682" s="1061">
        <f t="shared" si="20"/>
        <v>681</v>
      </c>
      <c r="B682" s="1047">
        <f t="shared" si="21"/>
        <v>43586</v>
      </c>
    </row>
    <row r="683" spans="1:2">
      <c r="A683" s="1061">
        <f t="shared" si="20"/>
        <v>682</v>
      </c>
      <c r="B683" s="1047">
        <f t="shared" si="21"/>
        <v>43586</v>
      </c>
    </row>
    <row r="684" spans="1:2">
      <c r="A684" s="1061">
        <f t="shared" si="20"/>
        <v>683</v>
      </c>
      <c r="B684" s="1047">
        <f t="shared" si="21"/>
        <v>43586</v>
      </c>
    </row>
    <row r="685" spans="1:2">
      <c r="A685" s="1061">
        <f t="shared" si="20"/>
        <v>684</v>
      </c>
      <c r="B685" s="1047">
        <f t="shared" si="21"/>
        <v>43586</v>
      </c>
    </row>
    <row r="686" spans="1:2">
      <c r="A686" s="1061">
        <f t="shared" si="20"/>
        <v>685</v>
      </c>
      <c r="B686" s="1047">
        <f t="shared" si="21"/>
        <v>43586</v>
      </c>
    </row>
    <row r="687" spans="1:2">
      <c r="A687" s="1061">
        <f t="shared" si="20"/>
        <v>686</v>
      </c>
      <c r="B687" s="1047">
        <f t="shared" si="21"/>
        <v>43586</v>
      </c>
    </row>
    <row r="688" spans="1:2">
      <c r="A688" s="1061">
        <f t="shared" si="20"/>
        <v>687</v>
      </c>
      <c r="B688" s="1047">
        <f t="shared" si="21"/>
        <v>43586</v>
      </c>
    </row>
    <row r="689" spans="1:2">
      <c r="A689" s="1061">
        <f t="shared" si="20"/>
        <v>688</v>
      </c>
      <c r="B689" s="1047">
        <f t="shared" si="21"/>
        <v>43586</v>
      </c>
    </row>
    <row r="690" spans="1:2">
      <c r="A690" s="1061">
        <f t="shared" si="20"/>
        <v>689</v>
      </c>
      <c r="B690" s="1047">
        <f t="shared" si="21"/>
        <v>43586</v>
      </c>
    </row>
    <row r="691" spans="1:2">
      <c r="A691" s="1061">
        <f t="shared" si="20"/>
        <v>690</v>
      </c>
      <c r="B691" s="1047">
        <f t="shared" si="21"/>
        <v>43586</v>
      </c>
    </row>
    <row r="692" spans="1:2">
      <c r="A692" s="1061">
        <f t="shared" si="20"/>
        <v>691</v>
      </c>
      <c r="B692" s="1047">
        <f t="shared" si="21"/>
        <v>43586</v>
      </c>
    </row>
    <row r="693" spans="1:2">
      <c r="A693" s="1061">
        <f t="shared" si="20"/>
        <v>692</v>
      </c>
      <c r="B693" s="1047">
        <f t="shared" si="21"/>
        <v>43586</v>
      </c>
    </row>
    <row r="694" spans="1:2">
      <c r="A694" s="1061">
        <f t="shared" si="20"/>
        <v>693</v>
      </c>
      <c r="B694" s="1047">
        <f t="shared" si="21"/>
        <v>43586</v>
      </c>
    </row>
    <row r="695" spans="1:2">
      <c r="A695" s="1061">
        <f t="shared" si="20"/>
        <v>694</v>
      </c>
      <c r="B695" s="1047">
        <f t="shared" si="21"/>
        <v>43586</v>
      </c>
    </row>
    <row r="696" spans="1:2">
      <c r="A696" s="1061">
        <f t="shared" si="20"/>
        <v>695</v>
      </c>
      <c r="B696" s="1047">
        <f t="shared" si="21"/>
        <v>43586</v>
      </c>
    </row>
    <row r="697" spans="1:2">
      <c r="A697" s="1061">
        <f t="shared" si="20"/>
        <v>696</v>
      </c>
      <c r="B697" s="1047">
        <f t="shared" si="21"/>
        <v>43586</v>
      </c>
    </row>
    <row r="698" spans="1:2">
      <c r="A698" s="1061">
        <f t="shared" si="20"/>
        <v>697</v>
      </c>
      <c r="B698" s="1047">
        <f t="shared" si="21"/>
        <v>43586</v>
      </c>
    </row>
    <row r="699" spans="1:2">
      <c r="A699" s="1061">
        <f t="shared" ref="A699:A715" si="22">IF(B699=B698,A698+1,1)</f>
        <v>698</v>
      </c>
      <c r="B699" s="1047">
        <f t="shared" ref="B699:B715" si="23">IF((LEFT(C699,10)=LEFT(C698,10)),B698,B698+1)</f>
        <v>43586</v>
      </c>
    </row>
    <row r="700" spans="1:2">
      <c r="A700" s="1061">
        <f t="shared" si="22"/>
        <v>699</v>
      </c>
      <c r="B700" s="1047">
        <f t="shared" si="23"/>
        <v>43586</v>
      </c>
    </row>
    <row r="701" spans="1:2">
      <c r="A701" s="1061">
        <f t="shared" si="22"/>
        <v>700</v>
      </c>
      <c r="B701" s="1047">
        <f t="shared" si="23"/>
        <v>43586</v>
      </c>
    </row>
    <row r="702" spans="1:2">
      <c r="A702" s="1061">
        <f t="shared" si="22"/>
        <v>701</v>
      </c>
      <c r="B702" s="1047">
        <f t="shared" si="23"/>
        <v>43586</v>
      </c>
    </row>
    <row r="703" spans="1:2">
      <c r="A703" s="1061">
        <f t="shared" si="22"/>
        <v>702</v>
      </c>
      <c r="B703" s="1047">
        <f t="shared" si="23"/>
        <v>43586</v>
      </c>
    </row>
    <row r="704" spans="1:2">
      <c r="A704" s="1061">
        <f t="shared" si="22"/>
        <v>703</v>
      </c>
      <c r="B704" s="1047">
        <f t="shared" si="23"/>
        <v>43586</v>
      </c>
    </row>
    <row r="705" spans="1:2">
      <c r="A705" s="1061">
        <f t="shared" si="22"/>
        <v>704</v>
      </c>
      <c r="B705" s="1047">
        <f t="shared" si="23"/>
        <v>43586</v>
      </c>
    </row>
    <row r="706" spans="1:2">
      <c r="A706" s="1061">
        <f t="shared" si="22"/>
        <v>705</v>
      </c>
      <c r="B706" s="1047">
        <f t="shared" si="23"/>
        <v>43586</v>
      </c>
    </row>
    <row r="707" spans="1:2">
      <c r="A707" s="1061">
        <f t="shared" si="22"/>
        <v>706</v>
      </c>
      <c r="B707" s="1047">
        <f t="shared" si="23"/>
        <v>43586</v>
      </c>
    </row>
    <row r="708" spans="1:2">
      <c r="A708" s="1061">
        <f t="shared" si="22"/>
        <v>707</v>
      </c>
      <c r="B708" s="1047">
        <f t="shared" si="23"/>
        <v>43586</v>
      </c>
    </row>
    <row r="709" spans="1:2">
      <c r="A709" s="1061">
        <f t="shared" si="22"/>
        <v>708</v>
      </c>
      <c r="B709" s="1047">
        <f t="shared" si="23"/>
        <v>43586</v>
      </c>
    </row>
    <row r="710" spans="1:2">
      <c r="A710" s="1061">
        <f t="shared" si="22"/>
        <v>709</v>
      </c>
      <c r="B710" s="1047">
        <f t="shared" si="23"/>
        <v>43586</v>
      </c>
    </row>
    <row r="711" spans="1:2">
      <c r="A711" s="1061">
        <f t="shared" si="22"/>
        <v>710</v>
      </c>
      <c r="B711" s="1047">
        <f t="shared" si="23"/>
        <v>43586</v>
      </c>
    </row>
    <row r="712" spans="1:2">
      <c r="A712" s="1061">
        <f t="shared" si="22"/>
        <v>711</v>
      </c>
      <c r="B712" s="1047">
        <f t="shared" si="23"/>
        <v>43586</v>
      </c>
    </row>
    <row r="713" spans="1:2">
      <c r="A713" s="1061">
        <f t="shared" si="22"/>
        <v>712</v>
      </c>
      <c r="B713" s="1047">
        <f t="shared" si="23"/>
        <v>43586</v>
      </c>
    </row>
    <row r="714" spans="1:2">
      <c r="A714" s="1061">
        <f t="shared" si="22"/>
        <v>713</v>
      </c>
      <c r="B714" s="1047">
        <f t="shared" si="23"/>
        <v>43586</v>
      </c>
    </row>
    <row r="715" spans="1:2">
      <c r="A715" s="1061">
        <f t="shared" si="22"/>
        <v>714</v>
      </c>
      <c r="B715" s="1047">
        <f t="shared" si="23"/>
        <v>43586</v>
      </c>
    </row>
    <row r="716" spans="1:2">
      <c r="A716" s="1061">
        <f t="shared" ref="A716:A722" si="24">IF(B716=B715,A715+1,1)</f>
        <v>715</v>
      </c>
      <c r="B716" s="1047">
        <f t="shared" ref="B716:B722" si="25">IF((LEFT(C716,10)=LEFT(C715,10)),B715,B715+1)</f>
        <v>43586</v>
      </c>
    </row>
    <row r="717" spans="1:2">
      <c r="A717" s="1061">
        <f t="shared" si="24"/>
        <v>716</v>
      </c>
      <c r="B717" s="1047">
        <f t="shared" si="25"/>
        <v>43586</v>
      </c>
    </row>
    <row r="718" spans="1:2">
      <c r="A718" s="1061">
        <f t="shared" si="24"/>
        <v>717</v>
      </c>
      <c r="B718" s="1047">
        <f t="shared" si="25"/>
        <v>43586</v>
      </c>
    </row>
    <row r="719" spans="1:2">
      <c r="A719" s="1061">
        <f t="shared" si="24"/>
        <v>718</v>
      </c>
      <c r="B719" s="1047">
        <f t="shared" si="25"/>
        <v>43586</v>
      </c>
    </row>
    <row r="720" spans="1:2">
      <c r="A720" s="1061">
        <f t="shared" si="24"/>
        <v>719</v>
      </c>
      <c r="B720" s="1047">
        <f t="shared" si="25"/>
        <v>43586</v>
      </c>
    </row>
    <row r="721" spans="1:2">
      <c r="A721" s="1061">
        <f t="shared" si="24"/>
        <v>720</v>
      </c>
      <c r="B721" s="1047">
        <f t="shared" si="25"/>
        <v>43586</v>
      </c>
    </row>
    <row r="722" spans="1:2">
      <c r="A722" s="1061">
        <f t="shared" si="24"/>
        <v>721</v>
      </c>
      <c r="B722" s="1047">
        <f t="shared" si="25"/>
        <v>43586</v>
      </c>
    </row>
    <row r="723" spans="1:2">
      <c r="A723" s="1061">
        <f t="shared" ref="A723:A744" si="26">IF(B723=B722,A722+1,1)</f>
        <v>722</v>
      </c>
      <c r="B723" s="1047">
        <f t="shared" ref="B723:B744" si="27">IF((LEFT(C723,10)=LEFT(C722,10)),B722,B722+1)</f>
        <v>43586</v>
      </c>
    </row>
    <row r="724" spans="1:2">
      <c r="A724" s="1061">
        <f t="shared" si="26"/>
        <v>723</v>
      </c>
      <c r="B724" s="1047">
        <f t="shared" si="27"/>
        <v>43586</v>
      </c>
    </row>
    <row r="725" spans="1:2">
      <c r="A725" s="1062">
        <f t="shared" si="26"/>
        <v>724</v>
      </c>
      <c r="B725" s="1047">
        <f t="shared" si="27"/>
        <v>43586</v>
      </c>
    </row>
    <row r="726" spans="1:2">
      <c r="A726" s="1062">
        <f t="shared" si="26"/>
        <v>725</v>
      </c>
      <c r="B726" s="1047">
        <f t="shared" si="27"/>
        <v>43586</v>
      </c>
    </row>
    <row r="727" spans="1:2">
      <c r="A727" s="1062">
        <f t="shared" si="26"/>
        <v>726</v>
      </c>
      <c r="B727" s="1047">
        <f t="shared" si="27"/>
        <v>43586</v>
      </c>
    </row>
    <row r="728" spans="1:2">
      <c r="A728" s="1062">
        <f t="shared" si="26"/>
        <v>727</v>
      </c>
      <c r="B728" s="1047">
        <f t="shared" si="27"/>
        <v>43586</v>
      </c>
    </row>
    <row r="729" spans="1:2">
      <c r="A729" s="1062">
        <f t="shared" si="26"/>
        <v>728</v>
      </c>
      <c r="B729" s="1047">
        <f t="shared" si="27"/>
        <v>43586</v>
      </c>
    </row>
    <row r="730" spans="1:2">
      <c r="A730" s="1062">
        <f t="shared" si="26"/>
        <v>729</v>
      </c>
      <c r="B730" s="1047">
        <f t="shared" si="27"/>
        <v>43586</v>
      </c>
    </row>
    <row r="731" spans="1:2">
      <c r="A731" s="1062">
        <f t="shared" si="26"/>
        <v>730</v>
      </c>
      <c r="B731" s="1047">
        <f t="shared" si="27"/>
        <v>43586</v>
      </c>
    </row>
    <row r="732" spans="1:2">
      <c r="A732" s="1062">
        <f t="shared" si="26"/>
        <v>731</v>
      </c>
      <c r="B732" s="1047">
        <f t="shared" si="27"/>
        <v>43586</v>
      </c>
    </row>
    <row r="733" spans="1:2">
      <c r="A733" s="1062">
        <f t="shared" si="26"/>
        <v>732</v>
      </c>
      <c r="B733" s="1047">
        <f t="shared" si="27"/>
        <v>43586</v>
      </c>
    </row>
    <row r="734" spans="1:2">
      <c r="A734" s="1062">
        <f t="shared" si="26"/>
        <v>733</v>
      </c>
      <c r="B734" s="1047">
        <f t="shared" si="27"/>
        <v>43586</v>
      </c>
    </row>
    <row r="735" spans="1:2">
      <c r="A735" s="1062">
        <f t="shared" si="26"/>
        <v>734</v>
      </c>
      <c r="B735" s="1047">
        <f t="shared" si="27"/>
        <v>43586</v>
      </c>
    </row>
    <row r="736" spans="1:2">
      <c r="A736" s="1062">
        <f t="shared" si="26"/>
        <v>735</v>
      </c>
      <c r="B736" s="1047">
        <f t="shared" si="27"/>
        <v>43586</v>
      </c>
    </row>
    <row r="737" spans="1:2">
      <c r="A737" s="1062">
        <f t="shared" si="26"/>
        <v>736</v>
      </c>
      <c r="B737" s="1047">
        <f t="shared" si="27"/>
        <v>43586</v>
      </c>
    </row>
    <row r="738" spans="1:2">
      <c r="A738" s="1062">
        <f t="shared" si="26"/>
        <v>737</v>
      </c>
      <c r="B738" s="1047">
        <f t="shared" si="27"/>
        <v>43586</v>
      </c>
    </row>
    <row r="739" spans="1:2">
      <c r="A739" s="1062">
        <f t="shared" si="26"/>
        <v>738</v>
      </c>
      <c r="B739" s="1047">
        <f t="shared" si="27"/>
        <v>43586</v>
      </c>
    </row>
    <row r="740" spans="1:2">
      <c r="A740" s="1062">
        <f t="shared" si="26"/>
        <v>739</v>
      </c>
      <c r="B740" s="1047">
        <f t="shared" si="27"/>
        <v>43586</v>
      </c>
    </row>
    <row r="741" spans="1:2">
      <c r="A741" s="1062">
        <f t="shared" si="26"/>
        <v>740</v>
      </c>
      <c r="B741" s="1047">
        <f t="shared" si="27"/>
        <v>43586</v>
      </c>
    </row>
    <row r="742" spans="1:2">
      <c r="A742" s="1062">
        <f t="shared" si="26"/>
        <v>741</v>
      </c>
      <c r="B742" s="1047">
        <f t="shared" si="27"/>
        <v>43586</v>
      </c>
    </row>
    <row r="743" spans="1:2">
      <c r="A743" s="1062">
        <f t="shared" si="26"/>
        <v>742</v>
      </c>
      <c r="B743" s="1047">
        <f t="shared" si="27"/>
        <v>43586</v>
      </c>
    </row>
    <row r="744" spans="1:2">
      <c r="A744" s="1062">
        <f t="shared" si="26"/>
        <v>743</v>
      </c>
      <c r="B744" s="1047">
        <f t="shared" si="27"/>
        <v>43586</v>
      </c>
    </row>
    <row r="745" spans="1:2">
      <c r="A745" s="1062">
        <f t="shared" ref="A745" si="28">IF(B745=B744,A744+1,1)</f>
        <v>744</v>
      </c>
      <c r="B745" s="1047">
        <f t="shared" ref="B745" si="29">IF((LEFT(C745,10)=LEFT(C744,10)),B744,B744+1)</f>
        <v>43586</v>
      </c>
    </row>
    <row r="746" spans="1:2">
      <c r="A746" s="1062">
        <f t="shared" ref="A746:A768" si="30">IF(B746=B745,A745+1,1)</f>
        <v>745</v>
      </c>
      <c r="B746" s="1047">
        <f t="shared" ref="B746:B768" si="31">IF((LEFT(C746,10)=LEFT(C745,10)),B745,B745+1)</f>
        <v>43586</v>
      </c>
    </row>
    <row r="747" spans="1:2">
      <c r="A747" s="1062">
        <f t="shared" si="30"/>
        <v>746</v>
      </c>
      <c r="B747" s="1047">
        <f t="shared" si="31"/>
        <v>43586</v>
      </c>
    </row>
    <row r="748" spans="1:2">
      <c r="A748" s="1062">
        <f t="shared" si="30"/>
        <v>747</v>
      </c>
      <c r="B748" s="1047">
        <f t="shared" si="31"/>
        <v>43586</v>
      </c>
    </row>
    <row r="749" spans="1:2">
      <c r="A749" s="1062">
        <f t="shared" si="30"/>
        <v>748</v>
      </c>
      <c r="B749" s="1047">
        <f t="shared" si="31"/>
        <v>43586</v>
      </c>
    </row>
    <row r="750" spans="1:2">
      <c r="A750" s="1062">
        <f t="shared" si="30"/>
        <v>749</v>
      </c>
      <c r="B750" s="1047">
        <f t="shared" si="31"/>
        <v>43586</v>
      </c>
    </row>
    <row r="751" spans="1:2">
      <c r="A751" s="1062">
        <f t="shared" si="30"/>
        <v>750</v>
      </c>
      <c r="B751" s="1047">
        <f t="shared" si="31"/>
        <v>43586</v>
      </c>
    </row>
    <row r="752" spans="1:2">
      <c r="A752" s="1062">
        <f t="shared" si="30"/>
        <v>751</v>
      </c>
      <c r="B752" s="1047">
        <f t="shared" si="31"/>
        <v>43586</v>
      </c>
    </row>
    <row r="753" spans="1:2">
      <c r="A753" s="1062">
        <f t="shared" si="30"/>
        <v>752</v>
      </c>
      <c r="B753" s="1047">
        <f t="shared" si="31"/>
        <v>43586</v>
      </c>
    </row>
    <row r="754" spans="1:2">
      <c r="A754" s="1062">
        <f t="shared" si="30"/>
        <v>753</v>
      </c>
      <c r="B754" s="1047">
        <f t="shared" si="31"/>
        <v>43586</v>
      </c>
    </row>
    <row r="755" spans="1:2">
      <c r="A755" s="1062">
        <f t="shared" si="30"/>
        <v>754</v>
      </c>
      <c r="B755" s="1047">
        <f t="shared" si="31"/>
        <v>43586</v>
      </c>
    </row>
    <row r="756" spans="1:2">
      <c r="A756" s="1062">
        <f t="shared" si="30"/>
        <v>755</v>
      </c>
      <c r="B756" s="1047">
        <f t="shared" si="31"/>
        <v>43586</v>
      </c>
    </row>
    <row r="757" spans="1:2">
      <c r="A757" s="1062">
        <f t="shared" si="30"/>
        <v>756</v>
      </c>
      <c r="B757" s="1047">
        <f t="shared" si="31"/>
        <v>43586</v>
      </c>
    </row>
    <row r="758" spans="1:2">
      <c r="A758" s="1062">
        <f t="shared" si="30"/>
        <v>757</v>
      </c>
      <c r="B758" s="1047">
        <f t="shared" si="31"/>
        <v>43586</v>
      </c>
    </row>
    <row r="759" spans="1:2">
      <c r="A759" s="1062">
        <f t="shared" si="30"/>
        <v>758</v>
      </c>
      <c r="B759" s="1047">
        <f t="shared" si="31"/>
        <v>43586</v>
      </c>
    </row>
    <row r="760" spans="1:2">
      <c r="A760" s="1062">
        <f t="shared" si="30"/>
        <v>759</v>
      </c>
      <c r="B760" s="1047">
        <f t="shared" si="31"/>
        <v>43586</v>
      </c>
    </row>
    <row r="761" spans="1:2">
      <c r="A761" s="1062">
        <f t="shared" si="30"/>
        <v>760</v>
      </c>
      <c r="B761" s="1047">
        <f t="shared" si="31"/>
        <v>43586</v>
      </c>
    </row>
    <row r="762" spans="1:2">
      <c r="A762" s="1062">
        <f t="shared" si="30"/>
        <v>761</v>
      </c>
      <c r="B762" s="1047">
        <f t="shared" si="31"/>
        <v>43586</v>
      </c>
    </row>
    <row r="763" spans="1:2">
      <c r="A763" s="1062">
        <f t="shared" si="30"/>
        <v>762</v>
      </c>
      <c r="B763" s="1047">
        <f t="shared" si="31"/>
        <v>43586</v>
      </c>
    </row>
    <row r="764" spans="1:2">
      <c r="A764" s="1062">
        <f t="shared" si="30"/>
        <v>763</v>
      </c>
      <c r="B764" s="1047">
        <f t="shared" si="31"/>
        <v>43586</v>
      </c>
    </row>
    <row r="765" spans="1:2">
      <c r="A765" s="1062">
        <f t="shared" si="30"/>
        <v>764</v>
      </c>
      <c r="B765" s="1047">
        <f t="shared" si="31"/>
        <v>43586</v>
      </c>
    </row>
    <row r="766" spans="1:2">
      <c r="A766" s="1062">
        <f t="shared" si="30"/>
        <v>765</v>
      </c>
      <c r="B766" s="1047">
        <f t="shared" si="31"/>
        <v>43586</v>
      </c>
    </row>
    <row r="767" spans="1:2">
      <c r="A767" s="1062">
        <f t="shared" si="30"/>
        <v>766</v>
      </c>
      <c r="B767" s="1047">
        <f t="shared" si="31"/>
        <v>43586</v>
      </c>
    </row>
    <row r="768" spans="1:2">
      <c r="A768" s="1062">
        <f t="shared" si="30"/>
        <v>767</v>
      </c>
      <c r="B768" s="1047">
        <f t="shared" si="31"/>
        <v>43586</v>
      </c>
    </row>
    <row r="769" spans="1:2">
      <c r="A769" s="1062"/>
      <c r="B769" s="1047"/>
    </row>
    <row r="770" spans="1:2">
      <c r="A770" s="1062"/>
      <c r="B770" s="1047"/>
    </row>
    <row r="771" spans="1:2">
      <c r="A771" s="1062"/>
      <c r="B771" s="1047"/>
    </row>
    <row r="772" spans="1:2">
      <c r="A772" s="1062"/>
      <c r="B772" s="1047"/>
    </row>
    <row r="773" spans="1:2">
      <c r="A773" s="1062"/>
      <c r="B773" s="1047"/>
    </row>
    <row r="774" spans="1:2">
      <c r="A774" s="1062"/>
      <c r="B774" s="1047"/>
    </row>
    <row r="775" spans="1:2">
      <c r="A775" s="1062"/>
      <c r="B775" s="1047"/>
    </row>
    <row r="776" spans="1:2">
      <c r="A776" s="1062"/>
      <c r="B776" s="1047"/>
    </row>
    <row r="777" spans="1:2">
      <c r="A777" s="1062"/>
      <c r="B777" s="1047"/>
    </row>
    <row r="778" spans="1:2">
      <c r="A778" s="1062"/>
      <c r="B778" s="1047"/>
    </row>
    <row r="779" spans="1:2">
      <c r="A779" s="1062"/>
      <c r="B779" s="1047"/>
    </row>
    <row r="780" spans="1:2">
      <c r="A780" s="1062"/>
      <c r="B780" s="1047"/>
    </row>
    <row r="781" spans="1:2">
      <c r="A781" s="1062"/>
      <c r="B781" s="1047"/>
    </row>
    <row r="782" spans="1:2">
      <c r="A782" s="1062"/>
      <c r="B782" s="1047"/>
    </row>
    <row r="783" spans="1:2">
      <c r="A783" s="1062"/>
      <c r="B783" s="1047"/>
    </row>
    <row r="784" spans="1:2">
      <c r="A784" s="1062"/>
      <c r="B784" s="1047"/>
    </row>
    <row r="785" spans="1:2">
      <c r="A785" s="1062"/>
      <c r="B785" s="1047"/>
    </row>
    <row r="786" spans="1:2">
      <c r="A786" s="1062"/>
      <c r="B786" s="1047"/>
    </row>
    <row r="787" spans="1:2">
      <c r="A787" s="1062"/>
      <c r="B787" s="1047"/>
    </row>
    <row r="788" spans="1:2">
      <c r="A788" s="1062"/>
      <c r="B788" s="1047"/>
    </row>
    <row r="789" spans="1:2">
      <c r="A789" s="1062"/>
      <c r="B789" s="1047"/>
    </row>
    <row r="790" spans="1:2">
      <c r="A790" s="1062"/>
      <c r="B790" s="1047"/>
    </row>
    <row r="791" spans="1:2">
      <c r="A791" s="1062"/>
      <c r="B791" s="1047"/>
    </row>
    <row r="792" spans="1:2">
      <c r="A792" s="1062"/>
      <c r="B792" s="1047"/>
    </row>
    <row r="793" spans="1:2">
      <c r="A793" s="1062"/>
      <c r="B793" s="1047"/>
    </row>
    <row r="794" spans="1:2">
      <c r="A794" s="1062"/>
      <c r="B794" s="1047"/>
    </row>
    <row r="795" spans="1:2">
      <c r="A795" s="1062"/>
      <c r="B795" s="1047"/>
    </row>
    <row r="796" spans="1:2">
      <c r="A796" s="1062"/>
      <c r="B796" s="1047"/>
    </row>
    <row r="797" spans="1:2">
      <c r="A797" s="1062"/>
      <c r="B797" s="1047"/>
    </row>
    <row r="798" spans="1:2">
      <c r="A798" s="1062"/>
      <c r="B798" s="1047"/>
    </row>
    <row r="799" spans="1:2">
      <c r="A799" s="1062"/>
      <c r="B799" s="1047"/>
    </row>
  </sheetData>
  <customSheetViews>
    <customSheetView guid="{1D91A451-BEBC-43C0-B973-1286A2D8C3C9}" showPageBreaks="1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5976DBD-6E00-4018-9591-191C2AC78223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943F913B-0831-4D30-B92F-D47C7CD5A990}" showPageBreaks="1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horizontalDpi="300" verticalDpi="300" r:id="rId5"/>
    </customSheetView>
    <customSheetView guid="{48B4A9EE-E196-463F-9BD8-8A840454552E}" hiddenColumns="1" topLeftCell="C1">
      <selection activeCell="C1" sqref="C1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617DC2D-7049-4FE8-B0D9-F983557B803A}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E696D5D-9114-40F1-B9E9-D4142DA806B9}" hiddenColumns="1" topLeftCell="C715">
      <selection activeCell="C729" sqref="C729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456FC23-146D-4B1F-AD66-0B4E375AB9F1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034B15E-DA98-405B-8ED7-1CD77663587E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78ED6E0-673F-4363-B0DE-BB9175D881FB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2BC1200E-CD3F-4696-8B77-067154A00BCC}" hiddenColumns="1" topLeftCell="C601">
      <selection activeCell="D647" sqref="D647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F5DCAEF-3577-42EC-BCBC-272956B4F24F}" hiddenColumns="1" topLeftCell="C1">
      <selection activeCell="C1" sqref="C1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C63D4777-4773-46D2-9DBE-860F5F8F0629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6CEF337-3B27-4716-BAC5-C3C52508D54C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F95436D2-ED9F-4CD7-8DBD-C84C094563AC}" showPageBreaks="1" hiddenColumns="1" topLeftCell="C601">
      <selection activeCell="D647" sqref="D647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8262F84D-8851-429C-A277-D5D2C686F238}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0EE454A9-204B-4488-AF84-AFDB12E6F1DD}" showPageBreaks="1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7604BAAD-FD8B-4E07-8473-E16C791A8584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F0BB5A05-D2F2-4B3E-9708-0C431B82613F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18"/>
    </customSheetView>
  </customSheetViews>
  <pageMargins left="0.511811024" right="0.511811024" top="0.78740157499999996" bottom="0.78740157499999996" header="0.31496062000000002" footer="0.31496062000000002"/>
  <pageSetup paperSize="9" orientation="portrait" r:id="rId19"/>
</worksheet>
</file>

<file path=xl/worksheets/sheet29.xml><?xml version="1.0" encoding="utf-8"?>
<worksheet xmlns="http://schemas.openxmlformats.org/spreadsheetml/2006/main" xmlns:r="http://schemas.openxmlformats.org/officeDocument/2006/relationships">
  <dimension ref="A1:J32"/>
  <sheetViews>
    <sheetView topLeftCell="A9" workbookViewId="0">
      <selection activeCell="A2" activeCellId="1" sqref="F2:F30 A2:A30"/>
    </sheetView>
  </sheetViews>
  <sheetFormatPr defaultRowHeight="15"/>
  <cols>
    <col min="4" max="5" width="12.7109375" bestFit="1" customWidth="1"/>
    <col min="6" max="7" width="9.5703125" bestFit="1" customWidth="1"/>
    <col min="8" max="8" width="10" bestFit="1" customWidth="1"/>
  </cols>
  <sheetData>
    <row r="1" spans="1:10">
      <c r="B1" s="1081" t="s">
        <v>1028</v>
      </c>
      <c r="C1" s="1081" t="s">
        <v>1029</v>
      </c>
      <c r="D1" s="1081" t="s">
        <v>1030</v>
      </c>
      <c r="E1" s="1081" t="s">
        <v>1031</v>
      </c>
      <c r="H1" s="1081" t="s">
        <v>1032</v>
      </c>
      <c r="I1" s="1081" t="s">
        <v>1032</v>
      </c>
    </row>
    <row r="2" spans="1:10">
      <c r="A2" s="1195">
        <v>43678</v>
      </c>
      <c r="B2" s="400">
        <v>110139.9999999404</v>
      </c>
      <c r="C2" s="1116">
        <v>3000</v>
      </c>
      <c r="D2">
        <v>8</v>
      </c>
      <c r="F2" s="1197">
        <f>B2/D2</f>
        <v>13767.499999992549</v>
      </c>
      <c r="G2" s="1197"/>
      <c r="H2" s="1196">
        <f>F2-7000</f>
        <v>6767.4999999925494</v>
      </c>
      <c r="I2" s="1081"/>
      <c r="J2">
        <f>SUM(H2:I2)</f>
        <v>6767.4999999925494</v>
      </c>
    </row>
    <row r="3" spans="1:10">
      <c r="A3" s="1195">
        <v>43679</v>
      </c>
      <c r="B3" s="400">
        <v>67760</v>
      </c>
      <c r="C3" s="1116">
        <v>3000</v>
      </c>
      <c r="D3">
        <v>9</v>
      </c>
      <c r="F3" s="1197">
        <f t="shared" ref="F3:F30" si="0">B3/D3</f>
        <v>7528.8888888888887</v>
      </c>
      <c r="G3" s="1197"/>
      <c r="H3" s="1196">
        <f t="shared" ref="H3:H30" si="1">F3-7000</f>
        <v>528.88888888888869</v>
      </c>
      <c r="I3" s="1081"/>
      <c r="J3" s="1081">
        <f t="shared" ref="J3:J30" si="2">SUM(H3:I3)</f>
        <v>528.88888888888869</v>
      </c>
    </row>
    <row r="4" spans="1:10">
      <c r="A4" s="1195">
        <v>43680</v>
      </c>
      <c r="B4" s="400">
        <v>67900.000000059605</v>
      </c>
      <c r="C4" s="1116">
        <v>15000</v>
      </c>
      <c r="D4">
        <v>10</v>
      </c>
      <c r="F4" s="1197">
        <f t="shared" si="0"/>
        <v>6790.0000000059608</v>
      </c>
      <c r="G4" s="1197"/>
      <c r="H4" s="1196"/>
      <c r="I4" s="1081"/>
      <c r="J4" s="1081">
        <f t="shared" si="2"/>
        <v>0</v>
      </c>
    </row>
    <row r="5" spans="1:10">
      <c r="A5" s="1195">
        <v>43681</v>
      </c>
      <c r="B5" s="400">
        <v>68000</v>
      </c>
      <c r="C5" s="1116">
        <v>87000</v>
      </c>
      <c r="D5">
        <v>9</v>
      </c>
      <c r="E5">
        <v>8</v>
      </c>
      <c r="F5" s="1197">
        <f t="shared" si="0"/>
        <v>7555.5555555555557</v>
      </c>
      <c r="G5" s="1197">
        <f t="shared" ref="G5:G29" si="3">C5/E5</f>
        <v>10875</v>
      </c>
      <c r="H5" s="1196">
        <f t="shared" si="1"/>
        <v>555.55555555555566</v>
      </c>
      <c r="I5" s="1196">
        <f t="shared" ref="I5:I25" si="4">G5-10000</f>
        <v>875</v>
      </c>
      <c r="J5" s="1081">
        <f t="shared" si="2"/>
        <v>1430.5555555555557</v>
      </c>
    </row>
    <row r="6" spans="1:10">
      <c r="A6" s="1195">
        <v>43682</v>
      </c>
      <c r="B6" s="400">
        <v>2200</v>
      </c>
      <c r="C6" s="1116">
        <v>84000</v>
      </c>
      <c r="D6">
        <v>2</v>
      </c>
      <c r="E6">
        <v>9</v>
      </c>
      <c r="F6" s="1197">
        <f t="shared" si="0"/>
        <v>1100</v>
      </c>
      <c r="G6" s="1197">
        <f t="shared" si="3"/>
        <v>9333.3333333333339</v>
      </c>
      <c r="H6" s="1196"/>
      <c r="I6" s="1196"/>
      <c r="J6" s="1081">
        <f t="shared" si="2"/>
        <v>0</v>
      </c>
    </row>
    <row r="7" spans="1:10">
      <c r="A7" s="1195">
        <v>43683</v>
      </c>
      <c r="B7" s="400">
        <v>84899.999999940395</v>
      </c>
      <c r="C7" s="1116">
        <v>71000</v>
      </c>
      <c r="D7">
        <v>6</v>
      </c>
      <c r="E7">
        <v>7</v>
      </c>
      <c r="F7" s="1197">
        <f t="shared" si="0"/>
        <v>14149.999999990066</v>
      </c>
      <c r="G7" s="1197">
        <f t="shared" si="3"/>
        <v>10142.857142857143</v>
      </c>
      <c r="H7" s="1196">
        <f t="shared" si="1"/>
        <v>7149.9999999900665</v>
      </c>
      <c r="I7" s="1196">
        <f t="shared" si="4"/>
        <v>142.85714285714312</v>
      </c>
      <c r="J7" s="1081">
        <f t="shared" si="2"/>
        <v>7292.8571428472096</v>
      </c>
    </row>
    <row r="8" spans="1:10">
      <c r="A8" s="1195">
        <v>43684</v>
      </c>
      <c r="B8" s="400">
        <v>50400.000000059605</v>
      </c>
      <c r="C8" s="1116">
        <v>45000</v>
      </c>
      <c r="D8">
        <v>9</v>
      </c>
      <c r="E8">
        <v>4</v>
      </c>
      <c r="F8" s="1197">
        <f t="shared" si="0"/>
        <v>5600.0000000066229</v>
      </c>
      <c r="G8" s="1197">
        <f t="shared" si="3"/>
        <v>11250</v>
      </c>
      <c r="H8" s="1196"/>
      <c r="I8" s="1196">
        <f t="shared" si="4"/>
        <v>1250</v>
      </c>
      <c r="J8" s="1081">
        <f t="shared" si="2"/>
        <v>1250</v>
      </c>
    </row>
    <row r="9" spans="1:10">
      <c r="A9" s="1195">
        <v>43685</v>
      </c>
      <c r="B9" s="400">
        <v>72599.999999940395</v>
      </c>
      <c r="C9" s="1116">
        <v>46000</v>
      </c>
      <c r="D9">
        <v>8</v>
      </c>
      <c r="E9">
        <v>5</v>
      </c>
      <c r="F9" s="1197">
        <f t="shared" si="0"/>
        <v>9074.9999999925494</v>
      </c>
      <c r="G9" s="1197">
        <f t="shared" si="3"/>
        <v>9200</v>
      </c>
      <c r="H9" s="1196">
        <f t="shared" si="1"/>
        <v>2074.9999999925494</v>
      </c>
      <c r="I9" s="1196"/>
      <c r="J9" s="1081">
        <f t="shared" si="2"/>
        <v>2074.9999999925494</v>
      </c>
    </row>
    <row r="10" spans="1:10">
      <c r="A10" s="1195">
        <v>43686</v>
      </c>
      <c r="B10" s="400">
        <v>45200.000000059605</v>
      </c>
      <c r="C10" s="1116">
        <v>24000</v>
      </c>
      <c r="D10">
        <v>9</v>
      </c>
      <c r="E10">
        <v>2</v>
      </c>
      <c r="F10" s="1197">
        <f t="shared" si="0"/>
        <v>5022.2222222288447</v>
      </c>
      <c r="G10" s="1197">
        <f t="shared" si="3"/>
        <v>12000</v>
      </c>
      <c r="H10" s="1196"/>
      <c r="I10" s="1196">
        <f t="shared" si="4"/>
        <v>2000</v>
      </c>
      <c r="J10" s="1081">
        <f t="shared" si="2"/>
        <v>2000</v>
      </c>
    </row>
    <row r="11" spans="1:10">
      <c r="A11" s="1195">
        <v>43687</v>
      </c>
      <c r="B11" s="400">
        <v>63700</v>
      </c>
      <c r="C11" s="1116">
        <v>3000</v>
      </c>
      <c r="D11">
        <v>9</v>
      </c>
      <c r="E11">
        <v>1</v>
      </c>
      <c r="F11" s="1197">
        <f t="shared" si="0"/>
        <v>7077.7777777777774</v>
      </c>
      <c r="G11" s="1197">
        <f t="shared" si="3"/>
        <v>3000</v>
      </c>
      <c r="H11" s="1196">
        <f t="shared" si="1"/>
        <v>77.777777777777374</v>
      </c>
      <c r="I11" s="1196"/>
      <c r="J11" s="1081">
        <f t="shared" si="2"/>
        <v>77.777777777777374</v>
      </c>
    </row>
    <row r="12" spans="1:10">
      <c r="A12" s="1195">
        <v>43688</v>
      </c>
      <c r="B12" s="400">
        <v>55800</v>
      </c>
      <c r="C12" s="1116">
        <v>14000</v>
      </c>
      <c r="D12">
        <v>9</v>
      </c>
      <c r="E12">
        <v>1</v>
      </c>
      <c r="F12" s="1197">
        <f t="shared" si="0"/>
        <v>6200</v>
      </c>
      <c r="G12" s="1197">
        <f t="shared" si="3"/>
        <v>14000</v>
      </c>
      <c r="H12" s="1196"/>
      <c r="I12" s="1196">
        <f t="shared" si="4"/>
        <v>4000</v>
      </c>
      <c r="J12" s="1081">
        <f t="shared" si="2"/>
        <v>4000</v>
      </c>
    </row>
    <row r="13" spans="1:10">
      <c r="A13" s="1195">
        <v>43689</v>
      </c>
      <c r="B13" s="400">
        <v>7600</v>
      </c>
      <c r="C13" s="1116">
        <v>80000</v>
      </c>
      <c r="D13">
        <v>3</v>
      </c>
      <c r="E13">
        <v>9</v>
      </c>
      <c r="F13" s="1197">
        <f t="shared" si="0"/>
        <v>2533.3333333333335</v>
      </c>
      <c r="G13" s="1197">
        <f t="shared" si="3"/>
        <v>8888.8888888888887</v>
      </c>
      <c r="H13" s="1196"/>
      <c r="I13" s="1196"/>
      <c r="J13" s="1081">
        <f t="shared" si="2"/>
        <v>0</v>
      </c>
    </row>
    <row r="14" spans="1:10">
      <c r="A14" s="1195">
        <v>43690</v>
      </c>
      <c r="B14" s="400">
        <v>58900</v>
      </c>
      <c r="C14" s="1116">
        <v>65000</v>
      </c>
      <c r="D14">
        <v>4</v>
      </c>
      <c r="E14">
        <v>6</v>
      </c>
      <c r="F14" s="1197">
        <f t="shared" si="0"/>
        <v>14725</v>
      </c>
      <c r="G14" s="1197">
        <f t="shared" si="3"/>
        <v>10833.333333333334</v>
      </c>
      <c r="H14" s="1196">
        <f t="shared" si="1"/>
        <v>7725</v>
      </c>
      <c r="I14" s="1196">
        <f t="shared" si="4"/>
        <v>833.33333333333394</v>
      </c>
      <c r="J14" s="1081">
        <f t="shared" si="2"/>
        <v>8558.3333333333339</v>
      </c>
    </row>
    <row r="15" spans="1:10">
      <c r="A15" s="1195">
        <v>43691</v>
      </c>
      <c r="B15" s="400">
        <v>40100</v>
      </c>
      <c r="C15" s="1116">
        <v>69000</v>
      </c>
      <c r="D15">
        <v>7</v>
      </c>
      <c r="E15">
        <v>8</v>
      </c>
      <c r="F15" s="1197">
        <f t="shared" si="0"/>
        <v>5728.5714285714284</v>
      </c>
      <c r="G15" s="1197">
        <f t="shared" si="3"/>
        <v>8625</v>
      </c>
      <c r="H15" s="1196"/>
      <c r="I15" s="1196"/>
      <c r="J15" s="1081">
        <f t="shared" si="2"/>
        <v>0</v>
      </c>
    </row>
    <row r="16" spans="1:10">
      <c r="A16" s="1195">
        <v>43692</v>
      </c>
      <c r="B16" s="400">
        <v>77100</v>
      </c>
      <c r="C16" s="1116">
        <v>59000</v>
      </c>
      <c r="D16">
        <v>9</v>
      </c>
      <c r="E16">
        <v>7</v>
      </c>
      <c r="F16" s="1197">
        <f t="shared" si="0"/>
        <v>8566.6666666666661</v>
      </c>
      <c r="G16" s="1197">
        <f t="shared" si="3"/>
        <v>8428.5714285714294</v>
      </c>
      <c r="H16" s="1196">
        <f t="shared" si="1"/>
        <v>1566.6666666666661</v>
      </c>
      <c r="I16" s="1196"/>
      <c r="J16" s="1081">
        <f t="shared" si="2"/>
        <v>1566.6666666666661</v>
      </c>
    </row>
    <row r="17" spans="1:10">
      <c r="A17" s="1195">
        <v>43693</v>
      </c>
      <c r="B17" s="400">
        <v>69099.999999940395</v>
      </c>
      <c r="C17" s="1116">
        <v>4000</v>
      </c>
      <c r="D17">
        <v>8</v>
      </c>
      <c r="F17" s="1197">
        <f t="shared" si="0"/>
        <v>8637.4999999925494</v>
      </c>
      <c r="G17" s="1197"/>
      <c r="H17" s="1196">
        <f t="shared" si="1"/>
        <v>1637.4999999925494</v>
      </c>
      <c r="I17" s="1196"/>
      <c r="J17" s="1081">
        <f t="shared" si="2"/>
        <v>1637.4999999925494</v>
      </c>
    </row>
    <row r="18" spans="1:10">
      <c r="A18" s="1195">
        <v>43694</v>
      </c>
      <c r="B18" s="400">
        <v>45700.000000059605</v>
      </c>
      <c r="C18" s="1116">
        <v>2000</v>
      </c>
      <c r="D18">
        <v>6</v>
      </c>
      <c r="F18" s="1197">
        <f t="shared" si="0"/>
        <v>7616.6666666766005</v>
      </c>
      <c r="G18" s="1197"/>
      <c r="H18" s="1196">
        <f t="shared" si="1"/>
        <v>616.66666667660047</v>
      </c>
      <c r="I18" s="1196"/>
      <c r="J18" s="1081">
        <f t="shared" si="2"/>
        <v>616.66666667660047</v>
      </c>
    </row>
    <row r="19" spans="1:10">
      <c r="A19" s="1195">
        <v>43695</v>
      </c>
      <c r="B19" s="400">
        <v>65700</v>
      </c>
      <c r="C19" s="1116">
        <v>73000</v>
      </c>
      <c r="D19">
        <v>10</v>
      </c>
      <c r="E19">
        <v>6</v>
      </c>
      <c r="F19" s="1197">
        <f t="shared" si="0"/>
        <v>6570</v>
      </c>
      <c r="G19" s="1197">
        <f t="shared" si="3"/>
        <v>12166.666666666666</v>
      </c>
      <c r="H19" s="1196"/>
      <c r="I19" s="1196">
        <f t="shared" si="4"/>
        <v>2166.6666666666661</v>
      </c>
      <c r="J19" s="1081">
        <f t="shared" si="2"/>
        <v>2166.6666666666661</v>
      </c>
    </row>
    <row r="20" spans="1:10">
      <c r="A20" s="1195">
        <v>43696</v>
      </c>
      <c r="B20" s="400">
        <v>32500</v>
      </c>
      <c r="C20" s="1116">
        <v>73000</v>
      </c>
      <c r="D20">
        <v>4</v>
      </c>
      <c r="E20">
        <v>8</v>
      </c>
      <c r="F20" s="1197">
        <f t="shared" si="0"/>
        <v>8125</v>
      </c>
      <c r="G20" s="1197">
        <f t="shared" si="3"/>
        <v>9125</v>
      </c>
      <c r="H20" s="1196">
        <f t="shared" si="1"/>
        <v>1125</v>
      </c>
      <c r="I20" s="1196"/>
      <c r="J20" s="1081">
        <f t="shared" si="2"/>
        <v>1125</v>
      </c>
    </row>
    <row r="21" spans="1:10">
      <c r="A21" s="1195">
        <v>43697</v>
      </c>
      <c r="B21" s="400">
        <v>0</v>
      </c>
      <c r="C21" s="1116">
        <v>79000</v>
      </c>
      <c r="E21">
        <v>9</v>
      </c>
      <c r="F21" s="1197"/>
      <c r="G21" s="1197">
        <f t="shared" si="3"/>
        <v>8777.7777777777774</v>
      </c>
      <c r="H21" s="1196"/>
      <c r="I21" s="1196"/>
      <c r="J21" s="1081">
        <f t="shared" si="2"/>
        <v>0</v>
      </c>
    </row>
    <row r="22" spans="1:10">
      <c r="A22" s="1195">
        <v>43698</v>
      </c>
      <c r="B22" s="400">
        <v>23300</v>
      </c>
      <c r="C22" s="1116">
        <v>45000</v>
      </c>
      <c r="D22">
        <v>2</v>
      </c>
      <c r="E22">
        <v>6</v>
      </c>
      <c r="F22" s="1197">
        <f t="shared" si="0"/>
        <v>11650</v>
      </c>
      <c r="G22" s="1197">
        <f t="shared" si="3"/>
        <v>7500</v>
      </c>
      <c r="H22" s="1196">
        <f t="shared" si="1"/>
        <v>4650</v>
      </c>
      <c r="I22" s="1196"/>
      <c r="J22" s="1081">
        <f t="shared" si="2"/>
        <v>4650</v>
      </c>
    </row>
    <row r="23" spans="1:10">
      <c r="A23" s="1195">
        <v>43699</v>
      </c>
      <c r="B23" s="400">
        <v>28000</v>
      </c>
      <c r="C23" s="1116">
        <v>3000</v>
      </c>
      <c r="D23">
        <v>5</v>
      </c>
      <c r="F23" s="1197">
        <f t="shared" si="0"/>
        <v>5600</v>
      </c>
      <c r="G23" s="1197"/>
      <c r="H23" s="1196"/>
      <c r="I23" s="1196"/>
      <c r="J23" s="1081">
        <f t="shared" si="2"/>
        <v>0</v>
      </c>
    </row>
    <row r="24" spans="1:10">
      <c r="A24" s="1195">
        <v>43700</v>
      </c>
      <c r="B24" s="400">
        <v>105799.9999999404</v>
      </c>
      <c r="C24" s="1116">
        <v>1000</v>
      </c>
      <c r="D24">
        <v>11</v>
      </c>
      <c r="F24" s="1197">
        <f t="shared" si="0"/>
        <v>9618.1818181763992</v>
      </c>
      <c r="G24" s="1197"/>
      <c r="H24" s="1196">
        <f t="shared" si="1"/>
        <v>2618.1818181763992</v>
      </c>
      <c r="I24" s="1196"/>
      <c r="J24" s="1081">
        <f t="shared" si="2"/>
        <v>2618.1818181763992</v>
      </c>
    </row>
    <row r="25" spans="1:10">
      <c r="A25" s="1195">
        <v>43701</v>
      </c>
      <c r="B25" s="400">
        <v>89500</v>
      </c>
      <c r="C25" s="1116">
        <v>68000</v>
      </c>
      <c r="D25">
        <v>10</v>
      </c>
      <c r="E25">
        <v>5</v>
      </c>
      <c r="F25" s="1197">
        <f t="shared" si="0"/>
        <v>8950</v>
      </c>
      <c r="G25" s="1197">
        <f t="shared" si="3"/>
        <v>13600</v>
      </c>
      <c r="H25" s="1196">
        <f t="shared" si="1"/>
        <v>1950</v>
      </c>
      <c r="I25" s="1196">
        <f t="shared" si="4"/>
        <v>3600</v>
      </c>
      <c r="J25" s="1081">
        <f t="shared" si="2"/>
        <v>5550</v>
      </c>
    </row>
    <row r="26" spans="1:10">
      <c r="A26" s="1195">
        <v>43702</v>
      </c>
      <c r="B26" s="400">
        <v>70900.000000059605</v>
      </c>
      <c r="C26" s="1116">
        <v>84000</v>
      </c>
      <c r="D26">
        <v>9</v>
      </c>
      <c r="E26">
        <v>9</v>
      </c>
      <c r="F26" s="1197">
        <f t="shared" si="0"/>
        <v>7877.7777777844003</v>
      </c>
      <c r="G26" s="1197">
        <f t="shared" si="3"/>
        <v>9333.3333333333339</v>
      </c>
      <c r="H26" s="1196">
        <f t="shared" si="1"/>
        <v>877.77777778440031</v>
      </c>
      <c r="I26" s="1196"/>
      <c r="J26" s="1081">
        <f t="shared" si="2"/>
        <v>877.77777778440031</v>
      </c>
    </row>
    <row r="27" spans="1:10">
      <c r="A27" s="1195">
        <v>43703</v>
      </c>
      <c r="B27" s="400">
        <v>9000</v>
      </c>
      <c r="C27" s="1116">
        <v>86000</v>
      </c>
      <c r="D27">
        <v>3</v>
      </c>
      <c r="E27">
        <v>8</v>
      </c>
      <c r="F27" s="1197">
        <f t="shared" si="0"/>
        <v>3000</v>
      </c>
      <c r="G27" s="1197">
        <f t="shared" si="3"/>
        <v>10750</v>
      </c>
      <c r="H27" s="1196"/>
      <c r="I27" s="1196">
        <f>G27-10000</f>
        <v>750</v>
      </c>
      <c r="J27" s="1081">
        <f t="shared" si="2"/>
        <v>750</v>
      </c>
    </row>
    <row r="28" spans="1:10">
      <c r="A28" s="1195">
        <v>43704</v>
      </c>
      <c r="B28" s="400">
        <v>40800</v>
      </c>
      <c r="C28" s="1116">
        <v>68000</v>
      </c>
      <c r="D28">
        <v>1</v>
      </c>
      <c r="E28">
        <v>8</v>
      </c>
      <c r="F28" s="1197">
        <f t="shared" si="0"/>
        <v>40800</v>
      </c>
      <c r="G28" s="1197">
        <f t="shared" si="3"/>
        <v>8500</v>
      </c>
      <c r="H28" s="1196">
        <f t="shared" si="1"/>
        <v>33800</v>
      </c>
      <c r="I28" s="1081"/>
      <c r="J28" s="1081">
        <f t="shared" si="2"/>
        <v>33800</v>
      </c>
    </row>
    <row r="29" spans="1:10">
      <c r="A29" s="1195">
        <v>43705</v>
      </c>
      <c r="B29" s="400">
        <v>51900</v>
      </c>
      <c r="C29" s="1116">
        <v>65000</v>
      </c>
      <c r="D29">
        <v>5</v>
      </c>
      <c r="E29">
        <v>8</v>
      </c>
      <c r="F29" s="1197">
        <f t="shared" si="0"/>
        <v>10380</v>
      </c>
      <c r="G29" s="1197">
        <f t="shared" si="3"/>
        <v>8125</v>
      </c>
      <c r="H29" s="1196">
        <f t="shared" si="1"/>
        <v>3380</v>
      </c>
      <c r="I29" s="1081"/>
      <c r="J29" s="1081">
        <f t="shared" si="2"/>
        <v>3380</v>
      </c>
    </row>
    <row r="30" spans="1:10">
      <c r="A30" s="1195">
        <v>43706</v>
      </c>
      <c r="B30" s="400">
        <v>73600</v>
      </c>
      <c r="C30" s="1116">
        <v>2000</v>
      </c>
      <c r="D30">
        <v>10</v>
      </c>
      <c r="F30" s="1197">
        <f t="shared" si="0"/>
        <v>7360</v>
      </c>
      <c r="G30" s="1197"/>
      <c r="H30" s="1196">
        <f t="shared" si="1"/>
        <v>360</v>
      </c>
      <c r="I30" s="1081"/>
      <c r="J30" s="1081">
        <f t="shared" si="2"/>
        <v>360</v>
      </c>
    </row>
    <row r="31" spans="1:10">
      <c r="C31" s="1116">
        <v>0</v>
      </c>
      <c r="H31" s="1081"/>
      <c r="J31" s="1081"/>
    </row>
    <row r="32" spans="1:10">
      <c r="C32" s="1116">
        <v>0</v>
      </c>
      <c r="H32" s="1081"/>
      <c r="J32" s="1081"/>
    </row>
  </sheetData>
  <autoFilter ref="H1:I32"/>
  <customSheetViews>
    <customSheetView guid="{1D91A451-BEBC-43C0-B973-1286A2D8C3C9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A5976DBD-6E00-4018-9591-191C2AC78223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943F913B-0831-4D30-B92F-D47C7CD5A990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8262F84D-8851-429C-A277-D5D2C686F238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0EE454A9-204B-4488-AF84-AFDB12E6F1DD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7604BAAD-FD8B-4E07-8473-E16C791A8584}" showPageBreaks="1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F0BB5A05-D2F2-4B3E-9708-0C431B82613F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</customSheetView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CC1048539"/>
  <sheetViews>
    <sheetView showGridLines="0" zoomScale="70" zoomScaleNormal="95" zoomScaleSheetLayoutView="100"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H33" sqref="H33"/>
    </sheetView>
  </sheetViews>
  <sheetFormatPr defaultColWidth="9.140625" defaultRowHeight="15" outlineLevelCol="1"/>
  <cols>
    <col min="1" max="1" width="10.140625" style="6" customWidth="1"/>
    <col min="2" max="2" width="13.5703125" style="150" customWidth="1" outlineLevel="1"/>
    <col min="3" max="3" width="18.28515625" style="150" customWidth="1" outlineLevel="1"/>
    <col min="4" max="4" width="13.42578125" style="150" customWidth="1" outlineLevel="1"/>
    <col min="5" max="5" width="13.140625" style="150" customWidth="1" outlineLevel="1"/>
    <col min="6" max="7" width="18.5703125" style="45" customWidth="1"/>
    <col min="8" max="8" width="18.5703125" style="410" customWidth="1"/>
    <col min="9" max="9" width="17.85546875" style="45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4.85546875" style="44" bestFit="1" customWidth="1"/>
    <col min="24" max="24" width="15" style="44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44" customWidth="1"/>
    <col min="30" max="30" width="14" style="44" customWidth="1"/>
    <col min="31" max="31" width="11.28515625" style="6" customWidth="1"/>
    <col min="32" max="32" width="13" style="44" customWidth="1"/>
    <col min="33" max="33" width="11.28515625" style="44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6" width="12.42578125" style="6" customWidth="1"/>
    <col min="47" max="47" width="12.85546875" style="6" customWidth="1"/>
    <col min="48" max="49" width="11.28515625" style="6" customWidth="1"/>
    <col min="50" max="50" width="12" style="6" customWidth="1"/>
    <col min="51" max="51" width="13" style="6" customWidth="1"/>
    <col min="52" max="52" width="11.28515625" style="6" customWidth="1"/>
    <col min="53" max="53" width="14.140625" style="6" customWidth="1"/>
    <col min="54" max="54" width="11.28515625" style="6" customWidth="1"/>
    <col min="55" max="55" width="14.28515625" style="6" customWidth="1"/>
    <col min="56" max="56" width="12.85546875" style="6" customWidth="1"/>
    <col min="57" max="57" width="12.7109375" style="6" customWidth="1"/>
    <col min="58" max="58" width="12.42578125" style="6" bestFit="1" customWidth="1"/>
    <col min="59" max="59" width="13.5703125" style="6" customWidth="1"/>
    <col min="60" max="60" width="15.7109375" style="6" customWidth="1"/>
    <col min="61" max="61" width="11.85546875" style="6" bestFit="1" customWidth="1"/>
    <col min="62" max="62" width="17.5703125" style="6" bestFit="1" customWidth="1"/>
    <col min="63" max="63" width="13" style="6" customWidth="1"/>
    <col min="64" max="64" width="13.7109375" style="6" bestFit="1" customWidth="1"/>
    <col min="65" max="71" width="13.7109375" style="6" customWidth="1"/>
    <col min="72" max="72" width="13.28515625" style="6" customWidth="1"/>
    <col min="73" max="73" width="16.140625" style="6" bestFit="1" customWidth="1"/>
    <col min="74" max="74" width="13" style="6" customWidth="1"/>
    <col min="75" max="75" width="17.140625" style="6" bestFit="1" customWidth="1"/>
    <col min="76" max="76" width="17.42578125" style="6" customWidth="1"/>
    <col min="77" max="77" width="13.42578125" style="6" customWidth="1"/>
    <col min="78" max="78" width="9.140625" style="6"/>
    <col min="79" max="79" width="9.85546875" style="6" bestFit="1" customWidth="1"/>
    <col min="80" max="80" width="9.7109375" style="6" bestFit="1" customWidth="1"/>
    <col min="81" max="113" width="9.140625" style="6"/>
    <col min="114" max="114" width="12.5703125" style="6" bestFit="1" customWidth="1"/>
    <col min="115" max="16384" width="9.140625" style="6"/>
  </cols>
  <sheetData>
    <row r="1" spans="1:77" ht="18" customHeight="1" thickBot="1">
      <c r="A1" s="96" t="s">
        <v>203</v>
      </c>
      <c r="B1" s="201"/>
      <c r="C1" s="201"/>
      <c r="D1" s="201"/>
      <c r="E1" s="201"/>
      <c r="J1" s="95">
        <v>83080</v>
      </c>
      <c r="K1" s="95"/>
      <c r="L1" s="94"/>
      <c r="M1" s="94"/>
      <c r="N1" s="94"/>
      <c r="O1" s="94"/>
      <c r="P1" s="94"/>
      <c r="Q1" s="94"/>
      <c r="R1" s="94"/>
      <c r="S1" s="94"/>
      <c r="T1" s="94"/>
      <c r="U1" s="324"/>
      <c r="V1" s="325"/>
      <c r="W1" s="32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46"/>
      <c r="BW1" s="46"/>
      <c r="BX1" s="46"/>
      <c r="BY1" s="46"/>
    </row>
    <row r="2" spans="1:77" s="90" customFormat="1" ht="24.75" customHeight="1" thickBot="1">
      <c r="A2" s="93" t="s">
        <v>76</v>
      </c>
      <c r="B2" s="200"/>
      <c r="C2" s="199"/>
      <c r="D2" s="199"/>
      <c r="E2" s="145"/>
      <c r="F2" s="1210" t="s">
        <v>480</v>
      </c>
      <c r="G2" s="1211"/>
      <c r="H2" s="1211"/>
      <c r="I2" s="1211"/>
      <c r="J2" s="1211"/>
      <c r="K2" s="1211"/>
      <c r="L2" s="1211"/>
      <c r="M2" s="1212"/>
      <c r="N2" s="760" t="s">
        <v>558</v>
      </c>
      <c r="O2" s="761"/>
      <c r="P2" s="761"/>
      <c r="Q2" s="761"/>
      <c r="R2" s="761"/>
      <c r="S2" s="1213" t="s">
        <v>75</v>
      </c>
      <c r="T2" s="1213"/>
      <c r="U2" s="1213"/>
      <c r="V2" s="1213"/>
      <c r="W2" s="1213" t="s">
        <v>74</v>
      </c>
      <c r="X2" s="1213"/>
      <c r="Y2" s="1213"/>
      <c r="Z2" s="1213" t="s">
        <v>73</v>
      </c>
      <c r="AA2" s="1213"/>
      <c r="AB2" s="1213"/>
      <c r="AC2" s="1213" t="s">
        <v>72</v>
      </c>
      <c r="AD2" s="1214"/>
      <c r="AE2" s="1214"/>
      <c r="AF2" s="1213" t="s">
        <v>71</v>
      </c>
      <c r="AG2" s="1214"/>
      <c r="AH2" s="1214"/>
      <c r="AI2" s="1213" t="s">
        <v>70</v>
      </c>
      <c r="AJ2" s="1214"/>
      <c r="AK2" s="1214"/>
      <c r="AL2" s="1213" t="s">
        <v>69</v>
      </c>
      <c r="AM2" s="1214"/>
      <c r="AN2" s="1214"/>
      <c r="AO2" s="1213" t="s">
        <v>68</v>
      </c>
      <c r="AP2" s="1213"/>
      <c r="AQ2" s="1213"/>
      <c r="AR2" s="1206" t="s">
        <v>998</v>
      </c>
      <c r="AS2" s="1207"/>
      <c r="AT2" s="1208"/>
      <c r="AU2" s="1209" t="s">
        <v>67</v>
      </c>
      <c r="AV2" s="1209"/>
      <c r="AW2" s="1209"/>
      <c r="AX2" s="1209" t="s">
        <v>66</v>
      </c>
      <c r="AY2" s="1209"/>
      <c r="AZ2" s="1209"/>
      <c r="BA2" s="1209" t="s">
        <v>65</v>
      </c>
      <c r="BB2" s="1209"/>
      <c r="BC2" s="1209"/>
      <c r="BD2" s="1209" t="s">
        <v>64</v>
      </c>
      <c r="BE2" s="1209"/>
      <c r="BF2" s="1209"/>
      <c r="BG2" s="1209" t="s">
        <v>63</v>
      </c>
      <c r="BH2" s="1209"/>
      <c r="BI2" s="1209"/>
      <c r="BJ2" s="1206" t="s">
        <v>165</v>
      </c>
      <c r="BK2" s="1207"/>
      <c r="BL2" s="1208"/>
      <c r="BM2" s="1206" t="s">
        <v>173</v>
      </c>
      <c r="BN2" s="1207"/>
      <c r="BO2" s="1207"/>
      <c r="BP2" s="245"/>
      <c r="BQ2" s="292"/>
      <c r="BR2" s="1202" t="s">
        <v>172</v>
      </c>
      <c r="BS2" s="1204" t="s">
        <v>171</v>
      </c>
      <c r="BT2" s="92" t="s">
        <v>62</v>
      </c>
      <c r="BU2" s="92" t="s">
        <v>61</v>
      </c>
      <c r="BV2" s="92" t="s">
        <v>60</v>
      </c>
      <c r="BW2" s="92" t="s">
        <v>59</v>
      </c>
      <c r="BX2" s="91"/>
      <c r="BY2" s="91"/>
    </row>
    <row r="3" spans="1:77" s="84" customFormat="1" ht="63.75" customHeight="1" thickBot="1">
      <c r="A3" s="89"/>
      <c r="B3" s="188" t="s">
        <v>202</v>
      </c>
      <c r="C3" s="188" t="s">
        <v>135</v>
      </c>
      <c r="D3" s="188" t="s">
        <v>134</v>
      </c>
      <c r="E3" s="188" t="s">
        <v>133</v>
      </c>
      <c r="F3" s="385" t="s">
        <v>453</v>
      </c>
      <c r="G3" s="385" t="s">
        <v>454</v>
      </c>
      <c r="H3" s="637" t="s">
        <v>457</v>
      </c>
      <c r="I3" s="385" t="s">
        <v>184</v>
      </c>
      <c r="J3" s="385">
        <v>151</v>
      </c>
      <c r="K3" s="385">
        <v>152</v>
      </c>
      <c r="L3" s="386" t="s">
        <v>58</v>
      </c>
      <c r="M3" s="387"/>
      <c r="N3" s="86" t="s">
        <v>559</v>
      </c>
      <c r="O3" s="86" t="s">
        <v>560</v>
      </c>
      <c r="P3" s="86" t="s">
        <v>561</v>
      </c>
      <c r="Q3" s="86" t="s">
        <v>57</v>
      </c>
      <c r="R3" s="86" t="s">
        <v>562</v>
      </c>
      <c r="S3" s="88">
        <v>151</v>
      </c>
      <c r="T3" s="86">
        <v>152</v>
      </c>
      <c r="U3" s="86" t="s">
        <v>56</v>
      </c>
      <c r="V3" s="86" t="s">
        <v>50</v>
      </c>
      <c r="W3" s="86" t="s">
        <v>55</v>
      </c>
      <c r="X3" s="86" t="s">
        <v>51</v>
      </c>
      <c r="Y3" s="86" t="s">
        <v>50</v>
      </c>
      <c r="Z3" s="86" t="s">
        <v>55</v>
      </c>
      <c r="AA3" s="86" t="s">
        <v>51</v>
      </c>
      <c r="AB3" s="86" t="s">
        <v>50</v>
      </c>
      <c r="AC3" s="86" t="s">
        <v>52</v>
      </c>
      <c r="AD3" s="86" t="s">
        <v>51</v>
      </c>
      <c r="AE3" s="86" t="s">
        <v>50</v>
      </c>
      <c r="AF3" s="86" t="s">
        <v>52</v>
      </c>
      <c r="AG3" s="86" t="s">
        <v>51</v>
      </c>
      <c r="AH3" s="86" t="s">
        <v>50</v>
      </c>
      <c r="AI3" s="86" t="s">
        <v>52</v>
      </c>
      <c r="AJ3" s="86" t="s">
        <v>51</v>
      </c>
      <c r="AK3" s="86" t="s">
        <v>50</v>
      </c>
      <c r="AL3" s="86" t="s">
        <v>54</v>
      </c>
      <c r="AM3" s="86" t="s">
        <v>51</v>
      </c>
      <c r="AN3" s="86" t="s">
        <v>50</v>
      </c>
      <c r="AO3" s="86" t="s">
        <v>52</v>
      </c>
      <c r="AP3" s="86" t="s">
        <v>51</v>
      </c>
      <c r="AQ3" s="86" t="s">
        <v>53</v>
      </c>
      <c r="AR3" s="86" t="s">
        <v>52</v>
      </c>
      <c r="AS3" s="86" t="s">
        <v>51</v>
      </c>
      <c r="AT3" s="86" t="s">
        <v>53</v>
      </c>
      <c r="AU3" s="86" t="s">
        <v>52</v>
      </c>
      <c r="AV3" s="86" t="s">
        <v>51</v>
      </c>
      <c r="AW3" s="86" t="s">
        <v>50</v>
      </c>
      <c r="AX3" s="86" t="s">
        <v>52</v>
      </c>
      <c r="AY3" s="86" t="s">
        <v>51</v>
      </c>
      <c r="AZ3" s="86" t="s">
        <v>50</v>
      </c>
      <c r="BA3" s="86" t="s">
        <v>52</v>
      </c>
      <c r="BB3" s="86" t="s">
        <v>51</v>
      </c>
      <c r="BC3" s="86" t="s">
        <v>50</v>
      </c>
      <c r="BD3" s="87" t="s">
        <v>52</v>
      </c>
      <c r="BE3" s="87" t="s">
        <v>51</v>
      </c>
      <c r="BF3" s="87" t="s">
        <v>50</v>
      </c>
      <c r="BG3" s="86" t="s">
        <v>52</v>
      </c>
      <c r="BH3" s="86" t="s">
        <v>51</v>
      </c>
      <c r="BI3" s="86" t="s">
        <v>50</v>
      </c>
      <c r="BJ3" s="86" t="s">
        <v>52</v>
      </c>
      <c r="BK3" s="86" t="s">
        <v>51</v>
      </c>
      <c r="BL3" s="86" t="s">
        <v>50</v>
      </c>
      <c r="BM3" s="86" t="s">
        <v>52</v>
      </c>
      <c r="BN3" s="86" t="s">
        <v>51</v>
      </c>
      <c r="BO3" s="220" t="s">
        <v>50</v>
      </c>
      <c r="BP3" s="243" t="s">
        <v>187</v>
      </c>
      <c r="BQ3" s="243" t="s">
        <v>192</v>
      </c>
      <c r="BR3" s="1203"/>
      <c r="BS3" s="1205"/>
      <c r="BT3" s="86" t="s">
        <v>49</v>
      </c>
      <c r="BU3" s="86" t="s">
        <v>48</v>
      </c>
      <c r="BV3" s="86" t="s">
        <v>47</v>
      </c>
      <c r="BW3" s="86" t="s">
        <v>46</v>
      </c>
      <c r="BX3" s="85" t="s">
        <v>593</v>
      </c>
      <c r="BY3" s="85" t="s">
        <v>594</v>
      </c>
    </row>
    <row r="4" spans="1:77" ht="15.75" thickBot="1">
      <c r="A4" s="83" t="s">
        <v>45</v>
      </c>
      <c r="B4" s="82"/>
      <c r="C4" s="80"/>
      <c r="D4" s="1126">
        <v>199230</v>
      </c>
      <c r="E4" s="669"/>
      <c r="F4" s="670"/>
      <c r="G4" s="670"/>
      <c r="H4" s="671"/>
      <c r="I4" s="672"/>
      <c r="J4" s="80"/>
      <c r="K4" s="79"/>
      <c r="L4" s="79"/>
      <c r="M4" s="78"/>
      <c r="N4" s="58">
        <v>54100</v>
      </c>
      <c r="O4" s="926">
        <v>61520</v>
      </c>
      <c r="P4" s="926">
        <v>83610</v>
      </c>
      <c r="Q4" s="77">
        <f>N4+O4+P4</f>
        <v>199230</v>
      </c>
      <c r="R4" s="78"/>
      <c r="S4" s="80"/>
      <c r="T4" s="79"/>
      <c r="U4" s="79"/>
      <c r="V4" s="79">
        <v>0</v>
      </c>
      <c r="W4" s="62">
        <v>26971390</v>
      </c>
      <c r="X4" s="79"/>
      <c r="Y4" s="78"/>
      <c r="Z4" s="62">
        <v>62616040</v>
      </c>
      <c r="AA4" s="79"/>
      <c r="AB4" s="78"/>
      <c r="AC4" s="62">
        <v>4476156</v>
      </c>
      <c r="AD4" s="79"/>
      <c r="AE4" s="78"/>
      <c r="AF4" s="62">
        <v>5654050</v>
      </c>
      <c r="AG4" s="79"/>
      <c r="AH4" s="78"/>
      <c r="AI4" s="62">
        <v>12334700</v>
      </c>
      <c r="AJ4" s="79"/>
      <c r="AK4" s="78"/>
      <c r="AL4" s="62">
        <v>4431759</v>
      </c>
      <c r="AM4" s="79"/>
      <c r="AN4" s="78"/>
      <c r="AO4" s="62">
        <v>13069080</v>
      </c>
      <c r="AP4" s="79"/>
      <c r="AQ4" s="78"/>
      <c r="AR4" s="62">
        <v>33572</v>
      </c>
      <c r="AS4" s="79"/>
      <c r="AT4" s="78"/>
      <c r="AU4" s="62">
        <v>5069030</v>
      </c>
      <c r="AV4" s="79"/>
      <c r="AW4" s="78"/>
      <c r="AX4" s="1085">
        <v>2851007</v>
      </c>
      <c r="AY4" s="79"/>
      <c r="AZ4" s="78"/>
      <c r="BA4" s="64">
        <v>2765426</v>
      </c>
      <c r="BB4" s="79"/>
      <c r="BC4" s="81"/>
      <c r="BD4" s="62">
        <v>20643700</v>
      </c>
      <c r="BE4" s="79"/>
      <c r="BF4" s="78"/>
      <c r="BG4" s="1070">
        <v>22839890</v>
      </c>
      <c r="BH4" s="79"/>
      <c r="BI4" s="78"/>
      <c r="BJ4" s="1071">
        <v>2185461.5</v>
      </c>
      <c r="BK4" s="217"/>
      <c r="BL4" s="217"/>
      <c r="BM4" s="281">
        <v>4959734</v>
      </c>
      <c r="BN4" s="217"/>
      <c r="BO4" s="217"/>
      <c r="BP4" s="244"/>
      <c r="BQ4" s="244"/>
      <c r="BR4" s="221"/>
      <c r="BS4" s="222"/>
      <c r="BT4" s="80"/>
      <c r="BU4" s="79"/>
      <c r="BV4" s="79"/>
      <c r="BW4" s="78"/>
      <c r="BX4" s="776">
        <v>275245</v>
      </c>
      <c r="BY4" s="79"/>
    </row>
    <row r="5" spans="1:77" s="1081" customFormat="1" ht="15.75">
      <c r="A5" s="1096">
        <v>43678</v>
      </c>
      <c r="B5" s="1126">
        <f>CO2_Ind!B7</f>
        <v>50170</v>
      </c>
      <c r="C5" s="1126">
        <f>CO2_Ind!G7</f>
        <v>54200</v>
      </c>
      <c r="D5" s="1126">
        <v>199230</v>
      </c>
      <c r="E5" s="1126">
        <f>CO2_Ind!D7</f>
        <v>175190</v>
      </c>
      <c r="F5" s="633">
        <v>12825.3</v>
      </c>
      <c r="G5" s="633"/>
      <c r="H5" s="1097">
        <f>F5+G5</f>
        <v>12825.3</v>
      </c>
      <c r="I5" s="1092">
        <f>H5</f>
        <v>12825.3</v>
      </c>
      <c r="J5" s="1093">
        <v>32370</v>
      </c>
      <c r="K5" s="1093">
        <v>17800</v>
      </c>
      <c r="L5" s="1151">
        <v>50170</v>
      </c>
      <c r="M5" s="1083">
        <f>M4+L5</f>
        <v>50170</v>
      </c>
      <c r="N5" s="1082">
        <v>48550</v>
      </c>
      <c r="O5" s="1082">
        <v>65660</v>
      </c>
      <c r="P5" s="1152">
        <v>60980</v>
      </c>
      <c r="Q5" s="1092">
        <v>175190</v>
      </c>
      <c r="R5" s="1086">
        <v>175190</v>
      </c>
      <c r="S5" s="1085">
        <v>1510</v>
      </c>
      <c r="T5" s="1153">
        <v>2300</v>
      </c>
      <c r="U5" s="1151">
        <v>3810</v>
      </c>
      <c r="V5" s="1086">
        <v>3810</v>
      </c>
      <c r="W5" s="1084">
        <v>26971410</v>
      </c>
      <c r="X5" s="1154">
        <v>20</v>
      </c>
      <c r="Y5" s="1086">
        <v>20</v>
      </c>
      <c r="Z5" s="1084">
        <v>62616040</v>
      </c>
      <c r="AA5" s="1154">
        <v>0</v>
      </c>
      <c r="AB5" s="1086">
        <v>0</v>
      </c>
      <c r="AC5" s="1084">
        <v>4486686</v>
      </c>
      <c r="AD5" s="737">
        <f>IF(AC5="",0,AC5-AC4)</f>
        <v>10530</v>
      </c>
      <c r="AE5" s="1086">
        <v>0</v>
      </c>
      <c r="AF5" s="1084">
        <v>5656090</v>
      </c>
      <c r="AG5" s="737">
        <f>IF(AF5="",0,AF5-AF4)</f>
        <v>2040</v>
      </c>
      <c r="AH5" s="1086">
        <v>0</v>
      </c>
      <c r="AI5" s="1084">
        <v>12337300</v>
      </c>
      <c r="AJ5" s="737">
        <f>IF(AI5="",0,AI5-AI4)</f>
        <v>2600</v>
      </c>
      <c r="AK5" s="1086">
        <v>0</v>
      </c>
      <c r="AL5" s="1084">
        <v>4438265</v>
      </c>
      <c r="AM5" s="737">
        <f>IF(AL5="",0,AL5-AL4)</f>
        <v>6506</v>
      </c>
      <c r="AN5" s="1083">
        <v>0</v>
      </c>
      <c r="AO5" s="1084">
        <v>13079000</v>
      </c>
      <c r="AP5" s="737">
        <f>IF(AO5="",0,AO5-AO4)</f>
        <v>9920</v>
      </c>
      <c r="AQ5" s="1083">
        <v>0</v>
      </c>
      <c r="AR5" s="1084">
        <v>38728</v>
      </c>
      <c r="AS5" s="1069">
        <f>IF(AR5="",0,AR5-AR4)</f>
        <v>5156</v>
      </c>
      <c r="AT5" s="1083">
        <v>0</v>
      </c>
      <c r="AU5" s="1084">
        <v>5071650</v>
      </c>
      <c r="AV5" s="737">
        <f>IF(AU5="",0,AU5-AU4)</f>
        <v>2620</v>
      </c>
      <c r="AW5" s="1083">
        <v>0</v>
      </c>
      <c r="AX5" s="1085">
        <v>2851007</v>
      </c>
      <c r="AY5" s="737">
        <f>IF(AX5="",0,AX5-AX4)</f>
        <v>0</v>
      </c>
      <c r="AZ5" s="1083">
        <v>0</v>
      </c>
      <c r="BA5" s="1084">
        <v>2765429.8</v>
      </c>
      <c r="BB5" s="737">
        <f>IF(BA5="",0,BA5-BA4)</f>
        <v>3.7999999998137355</v>
      </c>
      <c r="BC5" s="1155">
        <v>0</v>
      </c>
      <c r="BD5" s="1084">
        <v>20653700</v>
      </c>
      <c r="BE5" s="737">
        <f>IF(BD5="",0,BD5-BD4)</f>
        <v>10000</v>
      </c>
      <c r="BF5" s="1083">
        <v>0</v>
      </c>
      <c r="BG5" s="1084">
        <v>22846920</v>
      </c>
      <c r="BH5" s="737">
        <f>IF(BG5="",0,BG5-BG4)</f>
        <v>7030</v>
      </c>
      <c r="BI5" s="1083">
        <v>0</v>
      </c>
      <c r="BJ5" s="1156">
        <v>2186290.6</v>
      </c>
      <c r="BK5" s="1092">
        <f>IF(BJ5="",0,BJ5-BJ4)</f>
        <v>829.10000000009313</v>
      </c>
      <c r="BL5" s="1089">
        <v>0</v>
      </c>
      <c r="BM5" s="1095">
        <v>4963241.7</v>
      </c>
      <c r="BN5" s="1090">
        <f>IF(BM5="",0,BM5-BM4)</f>
        <v>3507.7000000001863</v>
      </c>
      <c r="BO5" s="1091">
        <f>BN5+BO4</f>
        <v>3507.7000000001863</v>
      </c>
      <c r="BP5" s="1094">
        <f>IFERROR((BN5+BK5),"")</f>
        <v>4336.8000000002794</v>
      </c>
      <c r="BQ5" s="1094">
        <f>IFERROR(BP5+BQ4,"")</f>
        <v>4336.8000000002794</v>
      </c>
      <c r="BR5" s="1157">
        <v>3886.451</v>
      </c>
      <c r="BS5" s="1099">
        <v>3886.451</v>
      </c>
      <c r="BT5" s="1088"/>
      <c r="BU5" s="1088"/>
      <c r="BV5" s="1088">
        <v>20010</v>
      </c>
      <c r="BW5" s="1087"/>
      <c r="BX5" s="1098">
        <v>275246.40999999997</v>
      </c>
      <c r="BY5" s="1127">
        <v>-275245</v>
      </c>
    </row>
    <row r="6" spans="1:77" s="608" customFormat="1" ht="15.75">
      <c r="A6" s="339">
        <f>'Prod. Líquida'!$A5</f>
        <v>43679</v>
      </c>
      <c r="B6" s="1126">
        <f>CO2_Ind!B8</f>
        <v>38710</v>
      </c>
      <c r="C6" s="1126">
        <f>CO2_Ind!G8</f>
        <v>54490</v>
      </c>
      <c r="D6" s="739">
        <f>CO2_Ind!C8</f>
        <v>175190</v>
      </c>
      <c r="E6" s="1126">
        <f>CO2_Ind!D8</f>
        <v>139280</v>
      </c>
      <c r="F6" s="633">
        <v>14827.500000000002</v>
      </c>
      <c r="G6" s="633"/>
      <c r="H6" s="635">
        <f t="shared" ref="H6:H18" si="0">G6+F6</f>
        <v>14827.500000000002</v>
      </c>
      <c r="I6" s="1092">
        <f t="shared" ref="I6:I34" si="1">F6+G6+I5</f>
        <v>27652.800000000003</v>
      </c>
      <c r="J6" s="247">
        <v>21450</v>
      </c>
      <c r="K6" s="247">
        <v>17260</v>
      </c>
      <c r="L6" s="736">
        <f>J6+K6</f>
        <v>38710</v>
      </c>
      <c r="M6" s="59">
        <f>M5+L6</f>
        <v>88880</v>
      </c>
      <c r="N6" s="58">
        <v>40070</v>
      </c>
      <c r="O6" s="58">
        <v>59700</v>
      </c>
      <c r="P6" s="731">
        <v>39510</v>
      </c>
      <c r="Q6" s="77">
        <f>N6+O6+P6</f>
        <v>139280</v>
      </c>
      <c r="R6" s="65">
        <f>Q6</f>
        <v>139280</v>
      </c>
      <c r="S6" s="64">
        <v>1260</v>
      </c>
      <c r="T6" s="732">
        <v>500</v>
      </c>
      <c r="U6" s="736">
        <f>SUM(S6+T6)</f>
        <v>1760</v>
      </c>
      <c r="V6" s="65">
        <f>U6+V5</f>
        <v>5570</v>
      </c>
      <c r="W6" s="62">
        <v>26971420</v>
      </c>
      <c r="X6" s="737">
        <f>IF(W6="",0,W6-W5)</f>
        <v>10</v>
      </c>
      <c r="Y6" s="65">
        <f>X6+Y5</f>
        <v>30</v>
      </c>
      <c r="Z6" s="1084">
        <v>62616040</v>
      </c>
      <c r="AA6" s="737">
        <f>IF(Z6="",0,Z6-Z5)</f>
        <v>0</v>
      </c>
      <c r="AB6" s="65">
        <f>AA6+AB5</f>
        <v>0</v>
      </c>
      <c r="AC6" s="62">
        <v>4495026</v>
      </c>
      <c r="AD6" s="737">
        <f>IF(AC6="",0,AC6-AC5)</f>
        <v>8340</v>
      </c>
      <c r="AE6" s="65">
        <f>AD6+AE5</f>
        <v>8340</v>
      </c>
      <c r="AF6" s="62">
        <v>5656850</v>
      </c>
      <c r="AG6" s="737">
        <f>IF(AF6="",0,AF6-AF5)</f>
        <v>760</v>
      </c>
      <c r="AH6" s="65">
        <f>AG6+AH5</f>
        <v>760</v>
      </c>
      <c r="AI6" s="62">
        <v>12341100</v>
      </c>
      <c r="AJ6" s="737">
        <f>IF(AI6="",0,AI6-AI5)</f>
        <v>3800</v>
      </c>
      <c r="AK6" s="65">
        <f>AJ6+AK5</f>
        <v>3800</v>
      </c>
      <c r="AL6" s="62">
        <v>4443623</v>
      </c>
      <c r="AM6" s="737">
        <f>IF(AL6="",0,AL6-AL5)</f>
        <v>5358</v>
      </c>
      <c r="AN6" s="65">
        <f>AM6+AN5</f>
        <v>5358</v>
      </c>
      <c r="AO6" s="62">
        <v>13090300</v>
      </c>
      <c r="AP6" s="737">
        <f>IF(AO6="",0,AO6-AO5)</f>
        <v>11300</v>
      </c>
      <c r="AQ6" s="59">
        <f>AP6+AQ5</f>
        <v>11300</v>
      </c>
      <c r="AR6" s="62">
        <v>44180</v>
      </c>
      <c r="AS6" s="1069">
        <f>IF(AR6="",0,AR6-AR5)</f>
        <v>5452</v>
      </c>
      <c r="AT6" s="59">
        <f>AS6+AT5</f>
        <v>5452</v>
      </c>
      <c r="AU6" s="62">
        <v>5074610</v>
      </c>
      <c r="AV6" s="737">
        <f>IF(AU6="",0,AU6-AU5)</f>
        <v>2960</v>
      </c>
      <c r="AW6" s="59">
        <f>AV6+AW5</f>
        <v>2960</v>
      </c>
      <c r="AX6" s="64">
        <v>2851007</v>
      </c>
      <c r="AY6" s="737">
        <f>IF(AX6="",0,AX6-AX5)</f>
        <v>0</v>
      </c>
      <c r="AZ6" s="59">
        <f>AY6+AZ5</f>
        <v>0</v>
      </c>
      <c r="BA6" s="62">
        <v>2766606</v>
      </c>
      <c r="BB6" s="737">
        <f>IF(BA6="",0,BA6-BA5)</f>
        <v>1176.2000000001863</v>
      </c>
      <c r="BC6" s="738">
        <f>BB6+BC5</f>
        <v>1176.2000000001863</v>
      </c>
      <c r="BD6" s="62">
        <v>20657200</v>
      </c>
      <c r="BE6" s="737">
        <f>IF(BD6="",0,BD6-BD5)</f>
        <v>3500</v>
      </c>
      <c r="BF6" s="59">
        <f>BE6+BF5</f>
        <v>3500</v>
      </c>
      <c r="BG6" s="733">
        <v>22858270</v>
      </c>
      <c r="BH6" s="737">
        <f>IF(BG6="",0,BG6-BG5)</f>
        <v>11350</v>
      </c>
      <c r="BI6" s="59">
        <f>BH6+BI5</f>
        <v>11350</v>
      </c>
      <c r="BJ6" s="734">
        <v>2187909.5</v>
      </c>
      <c r="BK6" s="77">
        <f>IF(BJ6="",0,BJ6-BJ5)</f>
        <v>1618.8999999999069</v>
      </c>
      <c r="BL6" s="74">
        <f>BK6+BL5</f>
        <v>1618.8999999999069</v>
      </c>
      <c r="BM6" s="281">
        <v>4968815.7</v>
      </c>
      <c r="BN6" s="75">
        <f>IF(BM6="",0,BM6-BM5)</f>
        <v>5574</v>
      </c>
      <c r="BO6" s="76">
        <f>BN6+BO5</f>
        <v>9081.7000000001863</v>
      </c>
      <c r="BP6" s="263">
        <f>IFERROR((BN6+BK6),"")</f>
        <v>7192.8999999999069</v>
      </c>
      <c r="BQ6" s="263">
        <f>IFERROR(BP6+BQ5,"")</f>
        <v>11529.700000000186</v>
      </c>
      <c r="BR6" s="735">
        <f>'Prod. Líquida'!G5+'Prod. Líquida'!H5</f>
        <v>7754.4169999999995</v>
      </c>
      <c r="BS6" s="802">
        <f>BR6+BS5</f>
        <v>11640.867999999999</v>
      </c>
      <c r="BT6" s="73"/>
      <c r="BU6" s="73"/>
      <c r="BV6" s="73">
        <v>20130</v>
      </c>
      <c r="BW6" s="71"/>
      <c r="BX6" s="776">
        <v>275517.21999999997</v>
      </c>
      <c r="BY6" s="1127">
        <f ca="1">IF(A6&gt;=TODAY(),"",BX6-BX5)</f>
        <v>270.80999999999767</v>
      </c>
    </row>
    <row r="7" spans="1:77" s="608" customFormat="1" ht="15.75">
      <c r="A7" s="339">
        <f>'Prod. Líquida'!$A6</f>
        <v>43680</v>
      </c>
      <c r="B7" s="1126">
        <f>CO2_Ind!B9</f>
        <v>57980</v>
      </c>
      <c r="C7" s="1126">
        <f>CO2_Ind!G9</f>
        <v>62090</v>
      </c>
      <c r="D7" s="739">
        <f>CO2_Ind!C9</f>
        <v>139280</v>
      </c>
      <c r="E7" s="1126">
        <f>CO2_Ind!D9</f>
        <v>135170</v>
      </c>
      <c r="F7" s="633">
        <v>11835.900000000001</v>
      </c>
      <c r="G7" s="633">
        <v>2904.5</v>
      </c>
      <c r="H7" s="635">
        <f t="shared" si="0"/>
        <v>14740.400000000001</v>
      </c>
      <c r="I7" s="1092">
        <f t="shared" si="1"/>
        <v>42393.200000000004</v>
      </c>
      <c r="J7" s="247">
        <v>34900</v>
      </c>
      <c r="K7" s="247">
        <v>23080</v>
      </c>
      <c r="L7" s="736">
        <f t="shared" ref="L7:L35" si="2">J7+K7</f>
        <v>57980</v>
      </c>
      <c r="M7" s="59">
        <f t="shared" ref="M7:M29" si="3">M6+L7</f>
        <v>146860</v>
      </c>
      <c r="N7" s="58">
        <v>31630</v>
      </c>
      <c r="O7" s="731">
        <v>65080</v>
      </c>
      <c r="P7" s="731">
        <v>38460</v>
      </c>
      <c r="Q7" s="77">
        <f t="shared" ref="Q7:Q26" si="4">N7+O7+P7</f>
        <v>135170</v>
      </c>
      <c r="R7" s="65">
        <f t="shared" ref="R7:R26" si="5">Q7</f>
        <v>135170</v>
      </c>
      <c r="S7" s="64">
        <v>1820</v>
      </c>
      <c r="T7" s="732">
        <v>510</v>
      </c>
      <c r="U7" s="736">
        <f t="shared" ref="U7:U35" si="6">SUM(S7+T7)</f>
        <v>2330</v>
      </c>
      <c r="V7" s="65">
        <f t="shared" ref="V7:V29" si="7">U7+V6</f>
        <v>7900</v>
      </c>
      <c r="W7" s="62">
        <v>26971400</v>
      </c>
      <c r="X7" s="737">
        <f t="shared" ref="X7:X35" si="8">IF(W7="",0,W7-W6)</f>
        <v>-20</v>
      </c>
      <c r="Y7" s="65">
        <f t="shared" ref="Y7:Y29" si="9">X7+Y6</f>
        <v>10</v>
      </c>
      <c r="Z7" s="1084">
        <v>62616040</v>
      </c>
      <c r="AA7" s="737">
        <f t="shared" ref="AA7:AA29" si="10">IF(Z7="",0,Z7-Z6)</f>
        <v>0</v>
      </c>
      <c r="AB7" s="65">
        <f t="shared" ref="AB7:AB29" si="11">AA7+AB6</f>
        <v>0</v>
      </c>
      <c r="AC7" s="62">
        <v>4505073</v>
      </c>
      <c r="AD7" s="737">
        <f t="shared" ref="AD7:AD35" si="12">IF(AC7="",0,AC7-AC6)</f>
        <v>10047</v>
      </c>
      <c r="AE7" s="65">
        <f t="shared" ref="AE7:AE29" si="13">AD7+AE6</f>
        <v>18387</v>
      </c>
      <c r="AF7" s="62">
        <v>5658960</v>
      </c>
      <c r="AG7" s="737">
        <f t="shared" ref="AG7:AG35" si="14">IF(AF7="",0,AF7-AF6)</f>
        <v>2110</v>
      </c>
      <c r="AH7" s="65">
        <f t="shared" ref="AH7:AH35" si="15">AG7+AH6</f>
        <v>2870</v>
      </c>
      <c r="AI7" s="62">
        <v>12345520</v>
      </c>
      <c r="AJ7" s="737">
        <f t="shared" ref="AJ7:AJ29" si="16">IF(AI7="",0,AI7-AI6)</f>
        <v>4420</v>
      </c>
      <c r="AK7" s="65">
        <f t="shared" ref="AK7:AK29" si="17">AJ7+AK6</f>
        <v>8220</v>
      </c>
      <c r="AL7" s="62">
        <v>4449046</v>
      </c>
      <c r="AM7" s="737">
        <f t="shared" ref="AM7:AM29" si="18">IF(AL7="",0,AL7-AL6)</f>
        <v>5423</v>
      </c>
      <c r="AN7" s="65">
        <f t="shared" ref="AN7:AN29" si="19">AM7+AN6</f>
        <v>10781</v>
      </c>
      <c r="AO7" s="62">
        <v>13101100</v>
      </c>
      <c r="AP7" s="737">
        <f t="shared" ref="AP7:AP29" si="20">IF(AO7="",0,AO7-AO6)</f>
        <v>10800</v>
      </c>
      <c r="AQ7" s="59">
        <f t="shared" ref="AQ7:AQ29" si="21">AP7+AQ6</f>
        <v>22100</v>
      </c>
      <c r="AR7" s="62">
        <v>50196</v>
      </c>
      <c r="AS7" s="1069">
        <f t="shared" ref="AS7:AS35" si="22">IF(AR7="",0,AR7-AR6)</f>
        <v>6016</v>
      </c>
      <c r="AT7" s="59">
        <f t="shared" ref="AT7:AT29" si="23">AS7+AT6</f>
        <v>11468</v>
      </c>
      <c r="AU7" s="62">
        <v>5076460</v>
      </c>
      <c r="AV7" s="737">
        <f t="shared" ref="AV7:AV29" si="24">IF(AU7="",0,AU7-AU6)</f>
        <v>1850</v>
      </c>
      <c r="AW7" s="59">
        <f t="shared" ref="AW7:AW29" si="25">AV7+AW6</f>
        <v>4810</v>
      </c>
      <c r="AX7" s="64">
        <v>2851018</v>
      </c>
      <c r="AY7" s="737">
        <f t="shared" ref="AY7:AY36" si="26">IF(AX7="",0,AX7-AX6)</f>
        <v>11</v>
      </c>
      <c r="AZ7" s="59">
        <f t="shared" ref="AZ7:AZ29" si="27">AY7+AZ6</f>
        <v>11</v>
      </c>
      <c r="BA7" s="1085">
        <v>2768378</v>
      </c>
      <c r="BB7" s="737">
        <f t="shared" ref="BB7:BB36" si="28">IF(BA7="",0,BA7-BA6)</f>
        <v>1772</v>
      </c>
      <c r="BC7" s="738">
        <f t="shared" ref="BC7:BC29" si="29">BB7+BC6</f>
        <v>2948.2000000001863</v>
      </c>
      <c r="BD7" s="62">
        <v>20667900</v>
      </c>
      <c r="BE7" s="737">
        <f t="shared" ref="BE7:BE36" si="30">IF(BD7="",0,BD7-BD6)</f>
        <v>10700</v>
      </c>
      <c r="BF7" s="59">
        <f t="shared" ref="BF7:BF29" si="31">BE7+BF6</f>
        <v>14200</v>
      </c>
      <c r="BG7" s="733">
        <v>22871590</v>
      </c>
      <c r="BH7" s="737">
        <f t="shared" ref="BH7:BH29" si="32">IF(BG7="",0,BG7-BG6)</f>
        <v>13320</v>
      </c>
      <c r="BI7" s="59">
        <f t="shared" ref="BI7:BI29" si="33">BH7+BI6</f>
        <v>24670</v>
      </c>
      <c r="BJ7" s="734">
        <v>2189830.4</v>
      </c>
      <c r="BK7" s="77">
        <f t="shared" ref="BK7:BK29" si="34">IF(BJ7="",0,BJ7-BJ6)</f>
        <v>1920.8999999999069</v>
      </c>
      <c r="BL7" s="74">
        <f t="shared" ref="BL7:BL29" si="35">BK7+BL6</f>
        <v>3539.7999999998137</v>
      </c>
      <c r="BM7" s="281">
        <v>4974906.9000000004</v>
      </c>
      <c r="BN7" s="75">
        <f t="shared" ref="BN7:BN29" si="36">IF(BM7="",0,BM7-BM6)</f>
        <v>6091.2000000001863</v>
      </c>
      <c r="BO7" s="76">
        <f t="shared" ref="BO7:BO29" si="37">BN7+BO6</f>
        <v>15172.900000000373</v>
      </c>
      <c r="BP7" s="263">
        <f t="shared" ref="BP7:BP35" si="38">IFERROR((BN7+BK7),"")</f>
        <v>8012.1000000000931</v>
      </c>
      <c r="BQ7" s="263">
        <f t="shared" ref="BQ7:BQ36" si="39">IFERROR(BP7+BQ6,"")</f>
        <v>19541.800000000279</v>
      </c>
      <c r="BR7" s="735">
        <f>'Prod. Líquida'!G6+'Prod. Líquida'!H6</f>
        <v>9179.3270000000011</v>
      </c>
      <c r="BS7" s="802">
        <f t="shared" ref="BS7:BS27" si="40">BR7+BS6</f>
        <v>20820.195</v>
      </c>
      <c r="BT7" s="73"/>
      <c r="BU7" s="73"/>
      <c r="BV7" s="73"/>
      <c r="BW7" s="71"/>
      <c r="BX7" s="1098">
        <v>275517.21999999997</v>
      </c>
      <c r="BY7" s="1127">
        <f t="shared" ref="BY7:BY29" ca="1" si="41">IF(A7&gt;=TODAY(),"",BX7-BX6)</f>
        <v>0</v>
      </c>
    </row>
    <row r="8" spans="1:77" s="608" customFormat="1" ht="15.75">
      <c r="A8" s="339">
        <f>'Prod. Líquida'!$A7</f>
        <v>43681</v>
      </c>
      <c r="B8" s="1126">
        <f>CO2_Ind!B10</f>
        <v>50580</v>
      </c>
      <c r="C8" s="1126">
        <f>CO2_Ind!G10</f>
        <v>58040</v>
      </c>
      <c r="D8" s="739">
        <f>CO2_Ind!C10</f>
        <v>135170</v>
      </c>
      <c r="E8" s="1126">
        <f>CO2_Ind!D10</f>
        <v>127710</v>
      </c>
      <c r="F8" s="633">
        <v>12470.000000000002</v>
      </c>
      <c r="G8" s="633">
        <v>11612.6</v>
      </c>
      <c r="H8" s="635">
        <f t="shared" si="0"/>
        <v>24082.600000000002</v>
      </c>
      <c r="I8" s="1092">
        <f t="shared" si="1"/>
        <v>66475.8</v>
      </c>
      <c r="J8" s="247">
        <v>34200</v>
      </c>
      <c r="K8" s="247">
        <v>16380</v>
      </c>
      <c r="L8" s="736">
        <f t="shared" si="2"/>
        <v>50580</v>
      </c>
      <c r="M8" s="59">
        <f t="shared" si="3"/>
        <v>197440</v>
      </c>
      <c r="N8" s="58">
        <v>24300</v>
      </c>
      <c r="O8" s="731">
        <v>65410</v>
      </c>
      <c r="P8" s="731">
        <v>38000</v>
      </c>
      <c r="Q8" s="77">
        <f t="shared" si="4"/>
        <v>127710</v>
      </c>
      <c r="R8" s="65">
        <f t="shared" si="5"/>
        <v>127710</v>
      </c>
      <c r="S8" s="64">
        <v>1360</v>
      </c>
      <c r="T8" s="732">
        <v>2870</v>
      </c>
      <c r="U8" s="736">
        <f t="shared" si="6"/>
        <v>4230</v>
      </c>
      <c r="V8" s="65">
        <f t="shared" si="7"/>
        <v>12130</v>
      </c>
      <c r="W8" s="62">
        <v>26971430</v>
      </c>
      <c r="X8" s="737">
        <f t="shared" si="8"/>
        <v>30</v>
      </c>
      <c r="Y8" s="65">
        <f t="shared" si="9"/>
        <v>40</v>
      </c>
      <c r="Z8" s="1084">
        <v>62616040</v>
      </c>
      <c r="AA8" s="737">
        <f t="shared" si="10"/>
        <v>0</v>
      </c>
      <c r="AB8" s="65">
        <f t="shared" si="11"/>
        <v>0</v>
      </c>
      <c r="AC8" s="62">
        <v>4510357</v>
      </c>
      <c r="AD8" s="737">
        <f t="shared" si="12"/>
        <v>5284</v>
      </c>
      <c r="AE8" s="65">
        <f t="shared" si="13"/>
        <v>23671</v>
      </c>
      <c r="AF8" s="62">
        <v>5661140</v>
      </c>
      <c r="AG8" s="737">
        <f t="shared" si="14"/>
        <v>2180</v>
      </c>
      <c r="AH8" s="65">
        <f t="shared" si="15"/>
        <v>5050</v>
      </c>
      <c r="AI8" s="62">
        <v>12348700</v>
      </c>
      <c r="AJ8" s="737">
        <f t="shared" si="16"/>
        <v>3180</v>
      </c>
      <c r="AK8" s="65">
        <f t="shared" si="17"/>
        <v>11400</v>
      </c>
      <c r="AL8" s="62">
        <v>4453033</v>
      </c>
      <c r="AM8" s="737">
        <f t="shared" si="18"/>
        <v>3987</v>
      </c>
      <c r="AN8" s="65">
        <f t="shared" si="19"/>
        <v>14768</v>
      </c>
      <c r="AO8" s="62">
        <v>13110400</v>
      </c>
      <c r="AP8" s="737">
        <f t="shared" si="20"/>
        <v>9300</v>
      </c>
      <c r="AQ8" s="59">
        <f t="shared" si="21"/>
        <v>31400</v>
      </c>
      <c r="AR8" s="62">
        <v>53227</v>
      </c>
      <c r="AS8" s="1069">
        <f t="shared" si="22"/>
        <v>3031</v>
      </c>
      <c r="AT8" s="59">
        <f t="shared" si="23"/>
        <v>14499</v>
      </c>
      <c r="AU8" s="62">
        <v>5076650</v>
      </c>
      <c r="AV8" s="737">
        <f t="shared" si="24"/>
        <v>190</v>
      </c>
      <c r="AW8" s="59">
        <f t="shared" si="25"/>
        <v>5000</v>
      </c>
      <c r="AX8" s="64">
        <v>2851018</v>
      </c>
      <c r="AY8" s="737">
        <f t="shared" si="26"/>
        <v>0</v>
      </c>
      <c r="AZ8" s="59">
        <f t="shared" si="27"/>
        <v>11</v>
      </c>
      <c r="BA8" s="64">
        <v>2768401</v>
      </c>
      <c r="BB8" s="737">
        <f t="shared" si="28"/>
        <v>23</v>
      </c>
      <c r="BC8" s="738">
        <f t="shared" si="29"/>
        <v>2971.2000000001863</v>
      </c>
      <c r="BD8" s="62">
        <v>20676300</v>
      </c>
      <c r="BE8" s="737">
        <f t="shared" si="30"/>
        <v>8400</v>
      </c>
      <c r="BF8" s="59">
        <f t="shared" si="31"/>
        <v>22600</v>
      </c>
      <c r="BG8" s="733">
        <v>22883770</v>
      </c>
      <c r="BH8" s="737">
        <f t="shared" si="32"/>
        <v>12180</v>
      </c>
      <c r="BI8" s="59">
        <f t="shared" si="33"/>
        <v>36850</v>
      </c>
      <c r="BJ8" s="734">
        <v>2191528.5</v>
      </c>
      <c r="BK8" s="77">
        <f t="shared" si="34"/>
        <v>1698.1000000000931</v>
      </c>
      <c r="BL8" s="74">
        <f t="shared" si="35"/>
        <v>5237.8999999999069</v>
      </c>
      <c r="BM8" s="281">
        <v>4978830.8</v>
      </c>
      <c r="BN8" s="1090">
        <f t="shared" si="36"/>
        <v>3923.8999999994412</v>
      </c>
      <c r="BO8" s="76">
        <f t="shared" si="37"/>
        <v>19096.799999999814</v>
      </c>
      <c r="BP8" s="263">
        <f t="shared" si="38"/>
        <v>5621.9999999995343</v>
      </c>
      <c r="BQ8" s="263">
        <f t="shared" si="39"/>
        <v>25163.799999999814</v>
      </c>
      <c r="BR8" s="735">
        <f>'Prod. Líquida'!G7+'Prod. Líquida'!H7</f>
        <v>9089.6290000000008</v>
      </c>
      <c r="BS8" s="802">
        <f t="shared" si="40"/>
        <v>29909.824000000001</v>
      </c>
      <c r="BT8" s="73"/>
      <c r="BU8" s="73"/>
      <c r="BV8" s="73"/>
      <c r="BW8" s="71"/>
      <c r="BX8" s="776">
        <v>275517</v>
      </c>
      <c r="BY8" s="1127">
        <f t="shared" ca="1" si="41"/>
        <v>-0.21999999997206032</v>
      </c>
    </row>
    <row r="9" spans="1:77" s="608" customFormat="1" ht="15.75">
      <c r="A9" s="339">
        <f>'Prod. Líquida'!$A8</f>
        <v>43682</v>
      </c>
      <c r="B9" s="1126">
        <f>CO2_Ind!B11</f>
        <v>46310</v>
      </c>
      <c r="C9" s="1126">
        <f>CO2_Ind!G11</f>
        <v>54720</v>
      </c>
      <c r="D9" s="739">
        <f>CO2_Ind!C11</f>
        <v>127710</v>
      </c>
      <c r="E9" s="1126">
        <f>CO2_Ind!D11</f>
        <v>119300</v>
      </c>
      <c r="F9" s="633"/>
      <c r="G9" s="633">
        <v>12988.900000000001</v>
      </c>
      <c r="H9" s="635">
        <f t="shared" si="0"/>
        <v>12988.900000000001</v>
      </c>
      <c r="I9" s="1092">
        <f t="shared" si="1"/>
        <v>79464.700000000012</v>
      </c>
      <c r="J9" s="247">
        <v>29310</v>
      </c>
      <c r="K9" s="247">
        <v>17000</v>
      </c>
      <c r="L9" s="736">
        <f t="shared" si="2"/>
        <v>46310</v>
      </c>
      <c r="M9" s="59">
        <f t="shared" si="3"/>
        <v>243750</v>
      </c>
      <c r="N9" s="58">
        <v>29510</v>
      </c>
      <c r="O9" s="731">
        <v>52390</v>
      </c>
      <c r="P9" s="731">
        <v>37400</v>
      </c>
      <c r="Q9" s="77">
        <f t="shared" si="4"/>
        <v>119300</v>
      </c>
      <c r="R9" s="65">
        <f t="shared" si="5"/>
        <v>119300</v>
      </c>
      <c r="S9" s="64">
        <v>1940</v>
      </c>
      <c r="T9" s="732">
        <v>660</v>
      </c>
      <c r="U9" s="736">
        <f t="shared" si="6"/>
        <v>2600</v>
      </c>
      <c r="V9" s="65">
        <f t="shared" si="7"/>
        <v>14730</v>
      </c>
      <c r="W9" s="1084">
        <v>26971400</v>
      </c>
      <c r="X9" s="737">
        <f t="shared" si="8"/>
        <v>-30</v>
      </c>
      <c r="Y9" s="65">
        <f t="shared" si="9"/>
        <v>10</v>
      </c>
      <c r="Z9" s="1084">
        <v>62616040</v>
      </c>
      <c r="AA9" s="737">
        <f t="shared" si="10"/>
        <v>0</v>
      </c>
      <c r="AB9" s="65">
        <f t="shared" si="11"/>
        <v>0</v>
      </c>
      <c r="AC9" s="62">
        <v>4515067</v>
      </c>
      <c r="AD9" s="737">
        <f t="shared" si="12"/>
        <v>4710</v>
      </c>
      <c r="AE9" s="65">
        <f t="shared" si="13"/>
        <v>28381</v>
      </c>
      <c r="AF9" s="62">
        <v>5663020</v>
      </c>
      <c r="AG9" s="737">
        <f t="shared" si="14"/>
        <v>1880</v>
      </c>
      <c r="AH9" s="65">
        <f t="shared" si="15"/>
        <v>6930</v>
      </c>
      <c r="AI9" s="62">
        <v>12352600</v>
      </c>
      <c r="AJ9" s="737">
        <f t="shared" si="16"/>
        <v>3900</v>
      </c>
      <c r="AK9" s="65">
        <f t="shared" si="17"/>
        <v>15300</v>
      </c>
      <c r="AL9" s="62">
        <v>4457597</v>
      </c>
      <c r="AM9" s="737">
        <f t="shared" si="18"/>
        <v>4564</v>
      </c>
      <c r="AN9" s="65">
        <f t="shared" si="19"/>
        <v>19332</v>
      </c>
      <c r="AO9" s="62">
        <v>13119900</v>
      </c>
      <c r="AP9" s="737">
        <f t="shared" si="20"/>
        <v>9500</v>
      </c>
      <c r="AQ9" s="59">
        <f t="shared" si="21"/>
        <v>40900</v>
      </c>
      <c r="AR9" s="62">
        <v>53227</v>
      </c>
      <c r="AS9" s="1069">
        <f t="shared" si="22"/>
        <v>0</v>
      </c>
      <c r="AT9" s="59">
        <f t="shared" si="23"/>
        <v>14499</v>
      </c>
      <c r="AU9" s="62">
        <v>5076840</v>
      </c>
      <c r="AV9" s="737">
        <f t="shared" si="24"/>
        <v>190</v>
      </c>
      <c r="AW9" s="59">
        <f t="shared" si="25"/>
        <v>5190</v>
      </c>
      <c r="AX9" s="64">
        <v>2852699</v>
      </c>
      <c r="AY9" s="737">
        <f t="shared" si="26"/>
        <v>1681</v>
      </c>
      <c r="AZ9" s="59">
        <f t="shared" si="27"/>
        <v>1692</v>
      </c>
      <c r="BA9" s="64">
        <v>2768401.3</v>
      </c>
      <c r="BB9" s="737">
        <f t="shared" si="28"/>
        <v>0.29999999981373549</v>
      </c>
      <c r="BC9" s="738">
        <f t="shared" si="29"/>
        <v>2971.5</v>
      </c>
      <c r="BD9" s="62">
        <v>20685000</v>
      </c>
      <c r="BE9" s="737">
        <f t="shared" si="30"/>
        <v>8700</v>
      </c>
      <c r="BF9" s="59">
        <f t="shared" si="31"/>
        <v>31300</v>
      </c>
      <c r="BG9" s="733">
        <v>22895980</v>
      </c>
      <c r="BH9" s="737">
        <f t="shared" si="32"/>
        <v>12210</v>
      </c>
      <c r="BI9" s="59">
        <f t="shared" si="33"/>
        <v>49060</v>
      </c>
      <c r="BJ9" s="734">
        <v>2192860.2000000002</v>
      </c>
      <c r="BK9" s="77">
        <f t="shared" si="34"/>
        <v>1331.7000000001863</v>
      </c>
      <c r="BL9" s="74">
        <f t="shared" si="35"/>
        <v>6569.6000000000931</v>
      </c>
      <c r="BM9" s="281">
        <v>4983430.7</v>
      </c>
      <c r="BN9" s="1090">
        <f t="shared" si="36"/>
        <v>4599.9000000003725</v>
      </c>
      <c r="BO9" s="76">
        <f t="shared" si="37"/>
        <v>23696.700000000186</v>
      </c>
      <c r="BP9" s="263">
        <f t="shared" si="38"/>
        <v>5931.6000000005588</v>
      </c>
      <c r="BQ9" s="263">
        <f t="shared" si="39"/>
        <v>31095.400000000373</v>
      </c>
      <c r="BR9" s="735">
        <f>'Prod. Líquida'!G8+'Prod. Líquida'!H8</f>
        <v>5171.1210000000001</v>
      </c>
      <c r="BS9" s="802">
        <f t="shared" si="40"/>
        <v>35080.945</v>
      </c>
      <c r="BT9" s="73"/>
      <c r="BU9" s="73"/>
      <c r="BV9" s="73"/>
      <c r="BW9" s="71"/>
      <c r="BX9" s="1098">
        <v>275517</v>
      </c>
      <c r="BY9" s="1127">
        <f t="shared" ca="1" si="41"/>
        <v>0</v>
      </c>
    </row>
    <row r="10" spans="1:77" s="608" customFormat="1" ht="15.75">
      <c r="A10" s="339">
        <f>'Prod. Líquida'!$A9</f>
        <v>43683</v>
      </c>
      <c r="B10" s="1126">
        <f>CO2_Ind!B12</f>
        <v>60280</v>
      </c>
      <c r="C10" s="1126">
        <f>CO2_Ind!G12</f>
        <v>52240</v>
      </c>
      <c r="D10" s="739">
        <f>CO2_Ind!C12</f>
        <v>119300</v>
      </c>
      <c r="E10" s="1126">
        <f>CO2_Ind!D12</f>
        <v>127340</v>
      </c>
      <c r="F10" s="633">
        <v>12570.8</v>
      </c>
      <c r="G10" s="633">
        <v>7264.2</v>
      </c>
      <c r="H10" s="635">
        <f t="shared" si="0"/>
        <v>19835</v>
      </c>
      <c r="I10" s="1092">
        <f t="shared" si="1"/>
        <v>99299.700000000012</v>
      </c>
      <c r="J10" s="247">
        <v>35990</v>
      </c>
      <c r="K10" s="247">
        <v>24290</v>
      </c>
      <c r="L10" s="736">
        <f t="shared" si="2"/>
        <v>60280</v>
      </c>
      <c r="M10" s="59">
        <f t="shared" si="3"/>
        <v>304030</v>
      </c>
      <c r="N10" s="58">
        <v>24240</v>
      </c>
      <c r="O10" s="731">
        <v>66230</v>
      </c>
      <c r="P10" s="731">
        <v>36870</v>
      </c>
      <c r="Q10" s="77">
        <f t="shared" si="4"/>
        <v>127340</v>
      </c>
      <c r="R10" s="65">
        <f t="shared" si="5"/>
        <v>127340</v>
      </c>
      <c r="S10" s="64">
        <v>850</v>
      </c>
      <c r="T10" s="732">
        <v>710</v>
      </c>
      <c r="U10" s="736">
        <f t="shared" si="6"/>
        <v>1560</v>
      </c>
      <c r="V10" s="65">
        <f t="shared" si="7"/>
        <v>16290</v>
      </c>
      <c r="W10" s="1084">
        <v>26971450</v>
      </c>
      <c r="X10" s="737">
        <f t="shared" si="8"/>
        <v>50</v>
      </c>
      <c r="Y10" s="65">
        <f t="shared" si="9"/>
        <v>60</v>
      </c>
      <c r="Z10" s="1084">
        <v>62616040</v>
      </c>
      <c r="AA10" s="737">
        <f t="shared" si="10"/>
        <v>0</v>
      </c>
      <c r="AB10" s="65">
        <f t="shared" si="11"/>
        <v>0</v>
      </c>
      <c r="AC10" s="62">
        <v>4524808</v>
      </c>
      <c r="AD10" s="737">
        <f t="shared" si="12"/>
        <v>9741</v>
      </c>
      <c r="AE10" s="65">
        <f t="shared" si="13"/>
        <v>38122</v>
      </c>
      <c r="AF10" s="62">
        <v>5664200</v>
      </c>
      <c r="AG10" s="737">
        <f t="shared" si="14"/>
        <v>1180</v>
      </c>
      <c r="AH10" s="65">
        <f t="shared" si="15"/>
        <v>8110</v>
      </c>
      <c r="AI10" s="62">
        <v>12357300</v>
      </c>
      <c r="AJ10" s="737">
        <f t="shared" si="16"/>
        <v>4700</v>
      </c>
      <c r="AK10" s="65">
        <f t="shared" si="17"/>
        <v>20000</v>
      </c>
      <c r="AL10" s="62">
        <v>4464490</v>
      </c>
      <c r="AM10" s="737">
        <f t="shared" si="18"/>
        <v>6893</v>
      </c>
      <c r="AN10" s="65">
        <f t="shared" si="19"/>
        <v>26225</v>
      </c>
      <c r="AO10" s="62">
        <v>13127500</v>
      </c>
      <c r="AP10" s="737">
        <f t="shared" si="20"/>
        <v>7600</v>
      </c>
      <c r="AQ10" s="59">
        <f t="shared" si="21"/>
        <v>48500</v>
      </c>
      <c r="AR10" s="62">
        <v>53227</v>
      </c>
      <c r="AS10" s="1069">
        <f t="shared" si="22"/>
        <v>0</v>
      </c>
      <c r="AT10" s="59">
        <f t="shared" si="23"/>
        <v>14499</v>
      </c>
      <c r="AU10" s="1084">
        <v>5076840</v>
      </c>
      <c r="AV10" s="737">
        <f t="shared" si="24"/>
        <v>0</v>
      </c>
      <c r="AW10" s="59">
        <f t="shared" si="25"/>
        <v>5190</v>
      </c>
      <c r="AX10" s="1085">
        <v>2855372</v>
      </c>
      <c r="AY10" s="737">
        <f t="shared" si="26"/>
        <v>2673</v>
      </c>
      <c r="AZ10" s="59">
        <f t="shared" si="27"/>
        <v>4365</v>
      </c>
      <c r="BA10" s="1085">
        <v>2769017.3</v>
      </c>
      <c r="BB10" s="737">
        <f t="shared" si="28"/>
        <v>616</v>
      </c>
      <c r="BC10" s="738">
        <f t="shared" si="29"/>
        <v>3587.5</v>
      </c>
      <c r="BD10" s="62">
        <v>20695800</v>
      </c>
      <c r="BE10" s="737">
        <f t="shared" si="30"/>
        <v>10800</v>
      </c>
      <c r="BF10" s="59">
        <f t="shared" si="31"/>
        <v>42100</v>
      </c>
      <c r="BG10" s="733">
        <v>22905110</v>
      </c>
      <c r="BH10" s="737">
        <f t="shared" si="32"/>
        <v>9130</v>
      </c>
      <c r="BI10" s="59">
        <f t="shared" si="33"/>
        <v>58190</v>
      </c>
      <c r="BJ10" s="734">
        <v>2194102.7999999998</v>
      </c>
      <c r="BK10" s="77">
        <f t="shared" si="34"/>
        <v>1242.5999999996275</v>
      </c>
      <c r="BL10" s="74">
        <f t="shared" si="35"/>
        <v>7812.1999999997206</v>
      </c>
      <c r="BM10" s="281">
        <v>4987459.8</v>
      </c>
      <c r="BN10" s="1090">
        <f t="shared" si="36"/>
        <v>4029.0999999996275</v>
      </c>
      <c r="BO10" s="76">
        <f t="shared" si="37"/>
        <v>27725.799999999814</v>
      </c>
      <c r="BP10" s="263">
        <f t="shared" si="38"/>
        <v>5271.6999999992549</v>
      </c>
      <c r="BQ10" s="263">
        <f t="shared" si="39"/>
        <v>36367.099999999627</v>
      </c>
      <c r="BR10" s="735">
        <f>'Prod. Líquida'!G9+'Prod. Líquida'!H9</f>
        <v>6581.7259999999997</v>
      </c>
      <c r="BS10" s="802">
        <f t="shared" si="40"/>
        <v>41662.671000000002</v>
      </c>
      <c r="BT10" s="73"/>
      <c r="BU10" s="73"/>
      <c r="BV10" s="73"/>
      <c r="BW10" s="71"/>
      <c r="BX10" s="776">
        <v>275517.71999999997</v>
      </c>
      <c r="BY10" s="1127">
        <f t="shared" ca="1" si="41"/>
        <v>0.71999999997206032</v>
      </c>
    </row>
    <row r="11" spans="1:77" s="608" customFormat="1" ht="15.75">
      <c r="A11" s="339">
        <f>'Prod. Líquida'!$A10</f>
        <v>43684</v>
      </c>
      <c r="B11" s="1126">
        <f>CO2_Ind!B13</f>
        <v>51550</v>
      </c>
      <c r="C11" s="1126">
        <f>CO2_Ind!G13</f>
        <v>56630</v>
      </c>
      <c r="D11" s="739">
        <f>CO2_Ind!C13</f>
        <v>127340</v>
      </c>
      <c r="E11" s="1126">
        <f>CO2_Ind!D13</f>
        <v>122260</v>
      </c>
      <c r="F11" s="633">
        <v>7644.2</v>
      </c>
      <c r="G11" s="633">
        <v>8672.2000000000007</v>
      </c>
      <c r="H11" s="635">
        <f t="shared" si="0"/>
        <v>16316.400000000001</v>
      </c>
      <c r="I11" s="1092">
        <f t="shared" si="1"/>
        <v>115616.1</v>
      </c>
      <c r="J11" s="247">
        <v>19860</v>
      </c>
      <c r="K11" s="247">
        <v>31690</v>
      </c>
      <c r="L11" s="736">
        <f t="shared" si="2"/>
        <v>51550</v>
      </c>
      <c r="M11" s="59">
        <f t="shared" si="3"/>
        <v>355580</v>
      </c>
      <c r="N11" s="58">
        <v>18440</v>
      </c>
      <c r="O11" s="731">
        <v>68010</v>
      </c>
      <c r="P11" s="731">
        <v>35810</v>
      </c>
      <c r="Q11" s="77">
        <f t="shared" si="4"/>
        <v>122260</v>
      </c>
      <c r="R11" s="65">
        <f t="shared" si="5"/>
        <v>122260</v>
      </c>
      <c r="S11" s="64">
        <v>830</v>
      </c>
      <c r="T11" s="732">
        <v>2220</v>
      </c>
      <c r="U11" s="736">
        <f t="shared" si="6"/>
        <v>3050</v>
      </c>
      <c r="V11" s="65">
        <f t="shared" si="7"/>
        <v>19340</v>
      </c>
      <c r="W11" s="62">
        <v>26971460</v>
      </c>
      <c r="X11" s="737">
        <f t="shared" si="8"/>
        <v>10</v>
      </c>
      <c r="Y11" s="65">
        <f t="shared" si="9"/>
        <v>70</v>
      </c>
      <c r="Z11" s="62">
        <v>62616040</v>
      </c>
      <c r="AA11" s="737">
        <f t="shared" si="10"/>
        <v>0</v>
      </c>
      <c r="AB11" s="65">
        <f t="shared" si="11"/>
        <v>0</v>
      </c>
      <c r="AC11" s="62">
        <v>4529471</v>
      </c>
      <c r="AD11" s="737">
        <f t="shared" si="12"/>
        <v>4663</v>
      </c>
      <c r="AE11" s="65">
        <f t="shared" si="13"/>
        <v>42785</v>
      </c>
      <c r="AF11" s="62">
        <v>5666550</v>
      </c>
      <c r="AG11" s="737">
        <f t="shared" si="14"/>
        <v>2350</v>
      </c>
      <c r="AH11" s="65">
        <f t="shared" si="15"/>
        <v>10460</v>
      </c>
      <c r="AI11" s="62">
        <v>12362000</v>
      </c>
      <c r="AJ11" s="737">
        <f t="shared" si="16"/>
        <v>4700</v>
      </c>
      <c r="AK11" s="65">
        <f t="shared" si="17"/>
        <v>24700</v>
      </c>
      <c r="AL11" s="62">
        <v>4468871</v>
      </c>
      <c r="AM11" s="737">
        <f t="shared" si="18"/>
        <v>4381</v>
      </c>
      <c r="AN11" s="65">
        <f t="shared" si="19"/>
        <v>30606</v>
      </c>
      <c r="AO11" s="62">
        <v>13134900</v>
      </c>
      <c r="AP11" s="737">
        <f t="shared" si="20"/>
        <v>7400</v>
      </c>
      <c r="AQ11" s="59">
        <f t="shared" si="21"/>
        <v>55900</v>
      </c>
      <c r="AR11" s="62">
        <v>53227</v>
      </c>
      <c r="AS11" s="1069">
        <f t="shared" si="22"/>
        <v>0</v>
      </c>
      <c r="AT11" s="59">
        <f t="shared" si="23"/>
        <v>14499</v>
      </c>
      <c r="AU11" s="62">
        <v>5077070</v>
      </c>
      <c r="AV11" s="737">
        <f t="shared" si="24"/>
        <v>230</v>
      </c>
      <c r="AW11" s="59">
        <f t="shared" si="25"/>
        <v>5420</v>
      </c>
      <c r="AX11" s="64">
        <v>2857737</v>
      </c>
      <c r="AY11" s="737">
        <f>IF(AX11="",0,AX11-AX10)</f>
        <v>2365</v>
      </c>
      <c r="AZ11" s="59">
        <f t="shared" si="27"/>
        <v>6730</v>
      </c>
      <c r="BA11" s="64">
        <v>2771368.3</v>
      </c>
      <c r="BB11" s="737">
        <f t="shared" si="28"/>
        <v>2351</v>
      </c>
      <c r="BC11" s="738">
        <f t="shared" si="29"/>
        <v>5938.5</v>
      </c>
      <c r="BD11" s="62">
        <v>20703600</v>
      </c>
      <c r="BE11" s="737">
        <f t="shared" si="30"/>
        <v>7800</v>
      </c>
      <c r="BF11" s="59">
        <f t="shared" si="31"/>
        <v>49900</v>
      </c>
      <c r="BG11" s="733">
        <v>22914750</v>
      </c>
      <c r="BH11" s="737">
        <f t="shared" si="32"/>
        <v>9640</v>
      </c>
      <c r="BI11" s="59">
        <f t="shared" si="33"/>
        <v>67830</v>
      </c>
      <c r="BJ11" s="734">
        <v>2195406.6</v>
      </c>
      <c r="BK11" s="77">
        <f t="shared" si="34"/>
        <v>1303.8000000002794</v>
      </c>
      <c r="BL11" s="74">
        <f t="shared" si="35"/>
        <v>9116</v>
      </c>
      <c r="BM11" s="281">
        <v>4991813.4000000004</v>
      </c>
      <c r="BN11" s="75">
        <f t="shared" si="36"/>
        <v>4353.6000000005588</v>
      </c>
      <c r="BO11" s="76">
        <f t="shared" si="37"/>
        <v>32079.400000000373</v>
      </c>
      <c r="BP11" s="263">
        <f t="shared" si="38"/>
        <v>5657.4000000008382</v>
      </c>
      <c r="BQ11" s="263">
        <f t="shared" si="39"/>
        <v>42024.500000000466</v>
      </c>
      <c r="BR11" s="735">
        <f>'Prod. Líquida'!G10+'Prod. Líquida'!H10</f>
        <v>7382.8529999999992</v>
      </c>
      <c r="BS11" s="802">
        <f t="shared" si="40"/>
        <v>49045.524000000005</v>
      </c>
      <c r="BT11" s="73"/>
      <c r="BU11" s="73"/>
      <c r="BV11" s="73"/>
      <c r="BW11" s="71"/>
      <c r="BX11" s="776">
        <v>275517.71999999997</v>
      </c>
      <c r="BY11" s="1127">
        <f t="shared" ca="1" si="41"/>
        <v>0</v>
      </c>
    </row>
    <row r="12" spans="1:77" s="608" customFormat="1" ht="15.75">
      <c r="A12" s="339">
        <f>'Prod. Líquida'!$A11</f>
        <v>43685</v>
      </c>
      <c r="B12" s="1126">
        <f>CO2_Ind!B14</f>
        <v>49270</v>
      </c>
      <c r="C12" s="1126">
        <f>CO2_Ind!G14</f>
        <v>46140</v>
      </c>
      <c r="D12" s="739">
        <f>CO2_Ind!C14</f>
        <v>122260</v>
      </c>
      <c r="E12" s="1126">
        <f>CO2_Ind!D14</f>
        <v>125390</v>
      </c>
      <c r="F12" s="633">
        <v>12566.5</v>
      </c>
      <c r="G12" s="633">
        <v>7234.5999999999995</v>
      </c>
      <c r="H12" s="635">
        <f t="shared" si="0"/>
        <v>19801.099999999999</v>
      </c>
      <c r="I12" s="1092">
        <f t="shared" si="1"/>
        <v>135417.20000000001</v>
      </c>
      <c r="J12" s="247">
        <v>24440</v>
      </c>
      <c r="K12" s="247">
        <v>24830</v>
      </c>
      <c r="L12" s="736">
        <f t="shared" si="2"/>
        <v>49270</v>
      </c>
      <c r="M12" s="59">
        <f>M11+L12</f>
        <v>404850</v>
      </c>
      <c r="N12" s="58">
        <v>25300</v>
      </c>
      <c r="O12" s="731">
        <v>64600</v>
      </c>
      <c r="P12" s="731">
        <v>35490</v>
      </c>
      <c r="Q12" s="77">
        <f t="shared" si="4"/>
        <v>125390</v>
      </c>
      <c r="R12" s="65">
        <f t="shared" si="5"/>
        <v>125390</v>
      </c>
      <c r="S12" s="64">
        <v>690</v>
      </c>
      <c r="T12" s="732">
        <v>1510</v>
      </c>
      <c r="U12" s="736">
        <f t="shared" si="6"/>
        <v>2200</v>
      </c>
      <c r="V12" s="65">
        <f t="shared" si="7"/>
        <v>21540</v>
      </c>
      <c r="W12" s="62">
        <v>26971460</v>
      </c>
      <c r="X12" s="737">
        <f t="shared" si="8"/>
        <v>0</v>
      </c>
      <c r="Y12" s="65">
        <f t="shared" si="9"/>
        <v>70</v>
      </c>
      <c r="Z12" s="62">
        <v>62616040</v>
      </c>
      <c r="AA12" s="737">
        <f t="shared" si="10"/>
        <v>0</v>
      </c>
      <c r="AB12" s="65">
        <f t="shared" si="11"/>
        <v>0</v>
      </c>
      <c r="AC12" s="62">
        <v>4535180</v>
      </c>
      <c r="AD12" s="737">
        <f t="shared" si="12"/>
        <v>5709</v>
      </c>
      <c r="AE12" s="65">
        <f t="shared" si="13"/>
        <v>48494</v>
      </c>
      <c r="AF12" s="62">
        <v>5668600</v>
      </c>
      <c r="AG12" s="737">
        <f t="shared" si="14"/>
        <v>2050</v>
      </c>
      <c r="AH12" s="65">
        <f t="shared" si="15"/>
        <v>12510</v>
      </c>
      <c r="AI12" s="62">
        <v>12367500</v>
      </c>
      <c r="AJ12" s="737">
        <f t="shared" si="16"/>
        <v>5500</v>
      </c>
      <c r="AK12" s="65">
        <f t="shared" si="17"/>
        <v>30200</v>
      </c>
      <c r="AL12" s="62">
        <v>4472692</v>
      </c>
      <c r="AM12" s="737">
        <f t="shared" si="18"/>
        <v>3821</v>
      </c>
      <c r="AN12" s="65">
        <f t="shared" si="19"/>
        <v>34427</v>
      </c>
      <c r="AO12" s="62">
        <v>13141300</v>
      </c>
      <c r="AP12" s="737">
        <f t="shared" si="20"/>
        <v>6400</v>
      </c>
      <c r="AQ12" s="59">
        <f t="shared" si="21"/>
        <v>62300</v>
      </c>
      <c r="AR12" s="1084">
        <v>53227</v>
      </c>
      <c r="AS12" s="1069">
        <f t="shared" si="22"/>
        <v>0</v>
      </c>
      <c r="AT12" s="59">
        <f t="shared" si="23"/>
        <v>14499</v>
      </c>
      <c r="AU12" s="1084">
        <v>5077070</v>
      </c>
      <c r="AV12" s="737">
        <f t="shared" si="24"/>
        <v>0</v>
      </c>
      <c r="AW12" s="59">
        <f t="shared" si="25"/>
        <v>5420</v>
      </c>
      <c r="AX12" s="64">
        <v>2859059</v>
      </c>
      <c r="AY12" s="737">
        <f t="shared" si="26"/>
        <v>1322</v>
      </c>
      <c r="AZ12" s="59">
        <f t="shared" si="27"/>
        <v>8052</v>
      </c>
      <c r="BA12" s="64">
        <v>2773188.8</v>
      </c>
      <c r="BB12" s="737">
        <f t="shared" si="28"/>
        <v>1820.5</v>
      </c>
      <c r="BC12" s="738">
        <f t="shared" si="29"/>
        <v>7759</v>
      </c>
      <c r="BD12" s="62">
        <v>20710900</v>
      </c>
      <c r="BE12" s="737">
        <f t="shared" si="30"/>
        <v>7300</v>
      </c>
      <c r="BF12" s="59">
        <f t="shared" si="31"/>
        <v>57200</v>
      </c>
      <c r="BG12" s="733">
        <v>22920970</v>
      </c>
      <c r="BH12" s="737">
        <f t="shared" si="32"/>
        <v>6220</v>
      </c>
      <c r="BI12" s="59">
        <f t="shared" si="33"/>
        <v>74050</v>
      </c>
      <c r="BJ12" s="734">
        <v>2196838.7000000002</v>
      </c>
      <c r="BK12" s="77">
        <f t="shared" si="34"/>
        <v>1432.1000000000931</v>
      </c>
      <c r="BL12" s="74">
        <f t="shared" si="35"/>
        <v>10548.100000000093</v>
      </c>
      <c r="BM12" s="281">
        <v>4996912.0999999996</v>
      </c>
      <c r="BN12" s="75">
        <f t="shared" si="36"/>
        <v>5098.6999999992549</v>
      </c>
      <c r="BO12" s="76">
        <f t="shared" si="37"/>
        <v>37178.099999999627</v>
      </c>
      <c r="BP12" s="263">
        <f t="shared" si="38"/>
        <v>6530.7999999993481</v>
      </c>
      <c r="BQ12" s="263">
        <f t="shared" si="39"/>
        <v>48555.299999999814</v>
      </c>
      <c r="BR12" s="735">
        <f>'Prod. Líquida'!G11+'Prod. Líquida'!H11</f>
        <v>8329.2790000000005</v>
      </c>
      <c r="BS12" s="802">
        <f t="shared" si="40"/>
        <v>57374.803000000007</v>
      </c>
      <c r="BT12" s="73"/>
      <c r="BU12" s="73"/>
      <c r="BV12" s="73"/>
      <c r="BW12" s="71"/>
      <c r="BX12" s="776">
        <v>275518.09000000003</v>
      </c>
      <c r="BY12" s="1127">
        <f t="shared" ca="1" si="41"/>
        <v>0.37000000005355105</v>
      </c>
    </row>
    <row r="13" spans="1:77" s="608" customFormat="1" ht="15.75">
      <c r="A13" s="339">
        <f>'Prod. Líquida'!$A12</f>
        <v>43686</v>
      </c>
      <c r="B13" s="1126">
        <f>CO2_Ind!B15</f>
        <v>49390</v>
      </c>
      <c r="C13" s="1126">
        <f>CO2_Ind!G15</f>
        <v>55330</v>
      </c>
      <c r="D13" s="739">
        <f>CO2_Ind!C15</f>
        <v>125390</v>
      </c>
      <c r="E13" s="1126">
        <f>CO2_Ind!D15</f>
        <v>119450</v>
      </c>
      <c r="F13" s="633">
        <v>15519.9</v>
      </c>
      <c r="G13" s="633">
        <v>1456.8</v>
      </c>
      <c r="H13" s="635">
        <f t="shared" si="0"/>
        <v>16976.7</v>
      </c>
      <c r="I13" s="1092">
        <f t="shared" si="1"/>
        <v>152393.90000000002</v>
      </c>
      <c r="J13" s="247">
        <v>28440</v>
      </c>
      <c r="K13" s="247">
        <v>20950</v>
      </c>
      <c r="L13" s="736">
        <f t="shared" si="2"/>
        <v>49390</v>
      </c>
      <c r="M13" s="59">
        <f t="shared" si="3"/>
        <v>454240</v>
      </c>
      <c r="N13" s="58">
        <v>35040</v>
      </c>
      <c r="O13" s="731">
        <v>51140</v>
      </c>
      <c r="P13" s="731">
        <v>33270</v>
      </c>
      <c r="Q13" s="77">
        <f t="shared" si="4"/>
        <v>119450</v>
      </c>
      <c r="R13" s="65">
        <f t="shared" si="5"/>
        <v>119450</v>
      </c>
      <c r="S13" s="64">
        <v>1630</v>
      </c>
      <c r="T13" s="732">
        <v>1940</v>
      </c>
      <c r="U13" s="736">
        <f t="shared" si="6"/>
        <v>3570</v>
      </c>
      <c r="V13" s="65">
        <f t="shared" si="7"/>
        <v>25110</v>
      </c>
      <c r="W13" s="1084">
        <v>26971470</v>
      </c>
      <c r="X13" s="737">
        <f t="shared" si="8"/>
        <v>10</v>
      </c>
      <c r="Y13" s="65">
        <f t="shared" si="9"/>
        <v>80</v>
      </c>
      <c r="Z13" s="1084">
        <v>62616040</v>
      </c>
      <c r="AA13" s="737">
        <f t="shared" si="10"/>
        <v>0</v>
      </c>
      <c r="AB13" s="65">
        <f t="shared" si="11"/>
        <v>0</v>
      </c>
      <c r="AC13" s="62">
        <v>4545198</v>
      </c>
      <c r="AD13" s="737">
        <f t="shared" si="12"/>
        <v>10018</v>
      </c>
      <c r="AE13" s="65">
        <f t="shared" si="13"/>
        <v>58512</v>
      </c>
      <c r="AF13" s="62">
        <v>5671180</v>
      </c>
      <c r="AG13" s="737">
        <f t="shared" si="14"/>
        <v>2580</v>
      </c>
      <c r="AH13" s="65">
        <f t="shared" si="15"/>
        <v>15090</v>
      </c>
      <c r="AI13" s="62">
        <v>12371100</v>
      </c>
      <c r="AJ13" s="737">
        <f t="shared" si="16"/>
        <v>3600</v>
      </c>
      <c r="AK13" s="65">
        <f t="shared" si="17"/>
        <v>33800</v>
      </c>
      <c r="AL13" s="62">
        <v>4480737</v>
      </c>
      <c r="AM13" s="737">
        <f t="shared" si="18"/>
        <v>8045</v>
      </c>
      <c r="AN13" s="65">
        <f t="shared" si="19"/>
        <v>42472</v>
      </c>
      <c r="AO13" s="62">
        <v>13147200</v>
      </c>
      <c r="AP13" s="737">
        <f t="shared" si="20"/>
        <v>5900</v>
      </c>
      <c r="AQ13" s="59">
        <f t="shared" si="21"/>
        <v>68200</v>
      </c>
      <c r="AR13" s="1084">
        <v>53227</v>
      </c>
      <c r="AS13" s="1069">
        <f t="shared" si="22"/>
        <v>0</v>
      </c>
      <c r="AT13" s="59">
        <f t="shared" si="23"/>
        <v>14499</v>
      </c>
      <c r="AU13" s="1084">
        <v>5077290</v>
      </c>
      <c r="AV13" s="737">
        <f t="shared" si="24"/>
        <v>220</v>
      </c>
      <c r="AW13" s="59">
        <f t="shared" si="25"/>
        <v>5640</v>
      </c>
      <c r="AX13" s="64">
        <v>2862056</v>
      </c>
      <c r="AY13" s="737">
        <f t="shared" si="26"/>
        <v>2997</v>
      </c>
      <c r="AZ13" s="59">
        <f t="shared" si="27"/>
        <v>11049</v>
      </c>
      <c r="BA13" s="64">
        <v>2775258.3</v>
      </c>
      <c r="BB13" s="737">
        <f t="shared" si="28"/>
        <v>2069.5</v>
      </c>
      <c r="BC13" s="738">
        <f t="shared" si="29"/>
        <v>9828.5</v>
      </c>
      <c r="BD13" s="62">
        <v>20715700</v>
      </c>
      <c r="BE13" s="737">
        <f t="shared" si="30"/>
        <v>4800</v>
      </c>
      <c r="BF13" s="59">
        <f t="shared" si="31"/>
        <v>62000</v>
      </c>
      <c r="BG13" s="733">
        <v>22931630</v>
      </c>
      <c r="BH13" s="737">
        <f t="shared" si="32"/>
        <v>10660</v>
      </c>
      <c r="BI13" s="59">
        <f t="shared" si="33"/>
        <v>84710</v>
      </c>
      <c r="BJ13" s="734">
        <v>2198635.9</v>
      </c>
      <c r="BK13" s="77">
        <f t="shared" si="34"/>
        <v>1797.1999999997206</v>
      </c>
      <c r="BL13" s="74">
        <f t="shared" si="35"/>
        <v>12345.299999999814</v>
      </c>
      <c r="BM13" s="281">
        <v>5001205.7</v>
      </c>
      <c r="BN13" s="75">
        <f t="shared" si="36"/>
        <v>4293.6000000005588</v>
      </c>
      <c r="BO13" s="76">
        <f t="shared" si="37"/>
        <v>41471.700000000186</v>
      </c>
      <c r="BP13" s="263">
        <f t="shared" si="38"/>
        <v>6090.8000000002794</v>
      </c>
      <c r="BQ13" s="263">
        <f t="shared" si="39"/>
        <v>54646.100000000093</v>
      </c>
      <c r="BR13" s="735">
        <f>'Prod. Líquida'!G12+'Prod. Líquida'!H12</f>
        <v>8006.0589999999993</v>
      </c>
      <c r="BS13" s="802">
        <f t="shared" si="40"/>
        <v>65380.862000000008</v>
      </c>
      <c r="BT13" s="73"/>
      <c r="BU13" s="73"/>
      <c r="BV13" s="73"/>
      <c r="BW13" s="71"/>
      <c r="BX13" s="776">
        <v>275519.34000000003</v>
      </c>
      <c r="BY13" s="1127">
        <f t="shared" ca="1" si="41"/>
        <v>1.25</v>
      </c>
    </row>
    <row r="14" spans="1:77" s="608" customFormat="1" ht="15.75">
      <c r="A14" s="339">
        <f>'Prod. Líquida'!$A13</f>
        <v>43687</v>
      </c>
      <c r="B14" s="1126">
        <f>CO2_Ind!B16</f>
        <v>55740</v>
      </c>
      <c r="C14" s="1126">
        <f>CO2_Ind!G16</f>
        <v>48880</v>
      </c>
      <c r="D14" s="739">
        <f>CO2_Ind!C16</f>
        <v>119450</v>
      </c>
      <c r="E14" s="1126">
        <f>CO2_Ind!D16</f>
        <v>126310</v>
      </c>
      <c r="F14" s="633">
        <v>12672.2</v>
      </c>
      <c r="G14" s="633"/>
      <c r="H14" s="635">
        <f t="shared" si="0"/>
        <v>12672.2</v>
      </c>
      <c r="I14" s="1092">
        <f t="shared" si="1"/>
        <v>165066.10000000003</v>
      </c>
      <c r="J14" s="247">
        <v>23740</v>
      </c>
      <c r="K14" s="247">
        <v>32000</v>
      </c>
      <c r="L14" s="736">
        <f t="shared" si="2"/>
        <v>55740</v>
      </c>
      <c r="M14" s="59">
        <f t="shared" si="3"/>
        <v>509980</v>
      </c>
      <c r="N14" s="58">
        <v>45560</v>
      </c>
      <c r="O14" s="731">
        <v>68440</v>
      </c>
      <c r="P14" s="731">
        <v>12310</v>
      </c>
      <c r="Q14" s="77">
        <f t="shared" si="4"/>
        <v>126310</v>
      </c>
      <c r="R14" s="65">
        <f t="shared" si="5"/>
        <v>126310</v>
      </c>
      <c r="S14" s="64">
        <v>1880</v>
      </c>
      <c r="T14" s="732">
        <v>1120</v>
      </c>
      <c r="U14" s="736">
        <f t="shared" si="6"/>
        <v>3000</v>
      </c>
      <c r="V14" s="65">
        <f t="shared" si="7"/>
        <v>28110</v>
      </c>
      <c r="W14" s="62">
        <v>26971480</v>
      </c>
      <c r="X14" s="737">
        <f t="shared" si="8"/>
        <v>10</v>
      </c>
      <c r="Y14" s="65">
        <f t="shared" si="9"/>
        <v>90</v>
      </c>
      <c r="Z14" s="1084">
        <v>62616040</v>
      </c>
      <c r="AA14" s="737">
        <f t="shared" si="10"/>
        <v>0</v>
      </c>
      <c r="AB14" s="65">
        <f t="shared" si="11"/>
        <v>0</v>
      </c>
      <c r="AC14" s="62">
        <v>4551001</v>
      </c>
      <c r="AD14" s="737">
        <f t="shared" si="12"/>
        <v>5803</v>
      </c>
      <c r="AE14" s="65">
        <f t="shared" si="13"/>
        <v>64315</v>
      </c>
      <c r="AF14" s="62">
        <v>5672430</v>
      </c>
      <c r="AG14" s="737">
        <f t="shared" si="14"/>
        <v>1250</v>
      </c>
      <c r="AH14" s="65">
        <f t="shared" si="15"/>
        <v>16340</v>
      </c>
      <c r="AI14" s="62">
        <v>12374800</v>
      </c>
      <c r="AJ14" s="737">
        <f t="shared" si="16"/>
        <v>3700</v>
      </c>
      <c r="AK14" s="65">
        <f t="shared" si="17"/>
        <v>37500</v>
      </c>
      <c r="AL14" s="62">
        <v>4485284</v>
      </c>
      <c r="AM14" s="737">
        <f t="shared" si="18"/>
        <v>4547</v>
      </c>
      <c r="AN14" s="65">
        <f t="shared" si="19"/>
        <v>47019</v>
      </c>
      <c r="AO14" s="62">
        <v>13153100</v>
      </c>
      <c r="AP14" s="737">
        <f t="shared" si="20"/>
        <v>5900</v>
      </c>
      <c r="AQ14" s="59">
        <f t="shared" si="21"/>
        <v>74100</v>
      </c>
      <c r="AR14" s="62">
        <v>53227</v>
      </c>
      <c r="AS14" s="1069">
        <f t="shared" si="22"/>
        <v>0</v>
      </c>
      <c r="AT14" s="59">
        <f t="shared" si="23"/>
        <v>14499</v>
      </c>
      <c r="AU14" s="1084">
        <v>5077430</v>
      </c>
      <c r="AV14" s="737">
        <f t="shared" si="24"/>
        <v>140</v>
      </c>
      <c r="AW14" s="59">
        <f t="shared" si="25"/>
        <v>5780</v>
      </c>
      <c r="AX14" s="64">
        <v>2862320</v>
      </c>
      <c r="AY14" s="737">
        <f t="shared" si="26"/>
        <v>264</v>
      </c>
      <c r="AZ14" s="59">
        <f t="shared" si="27"/>
        <v>11313</v>
      </c>
      <c r="BA14" s="64">
        <v>2776392.5</v>
      </c>
      <c r="BB14" s="737">
        <f t="shared" si="28"/>
        <v>1134.2000000001863</v>
      </c>
      <c r="BC14" s="738">
        <f t="shared" si="29"/>
        <v>10962.700000000186</v>
      </c>
      <c r="BD14" s="62">
        <v>20724200</v>
      </c>
      <c r="BE14" s="737">
        <f t="shared" si="30"/>
        <v>8500</v>
      </c>
      <c r="BF14" s="59">
        <f t="shared" si="31"/>
        <v>70500</v>
      </c>
      <c r="BG14" s="733">
        <v>22942620</v>
      </c>
      <c r="BH14" s="737">
        <f t="shared" si="32"/>
        <v>10990</v>
      </c>
      <c r="BI14" s="59">
        <f t="shared" si="33"/>
        <v>95700</v>
      </c>
      <c r="BJ14" s="734">
        <v>2200352</v>
      </c>
      <c r="BK14" s="77">
        <f t="shared" si="34"/>
        <v>1716.1000000000931</v>
      </c>
      <c r="BL14" s="74">
        <f t="shared" si="35"/>
        <v>14061.399999999907</v>
      </c>
      <c r="BM14" s="281">
        <v>5005802.9000000004</v>
      </c>
      <c r="BN14" s="75">
        <f t="shared" si="36"/>
        <v>4597.2000000001863</v>
      </c>
      <c r="BO14" s="76">
        <f t="shared" si="37"/>
        <v>46068.900000000373</v>
      </c>
      <c r="BP14" s="263">
        <f t="shared" si="38"/>
        <v>6313.3000000002794</v>
      </c>
      <c r="BQ14" s="263">
        <f t="shared" si="39"/>
        <v>60959.400000000373</v>
      </c>
      <c r="BR14" s="735">
        <f>'Prod. Líquida'!G13+'Prod. Líquida'!H13</f>
        <v>8584.6229999999996</v>
      </c>
      <c r="BS14" s="802">
        <f t="shared" si="40"/>
        <v>73965.485000000015</v>
      </c>
      <c r="BT14" s="73"/>
      <c r="BU14" s="73"/>
      <c r="BV14" s="73"/>
      <c r="BW14" s="71"/>
      <c r="BX14" s="1098">
        <v>275519.34000000003</v>
      </c>
      <c r="BY14" s="1127">
        <f t="shared" ca="1" si="41"/>
        <v>0</v>
      </c>
    </row>
    <row r="15" spans="1:77" s="608" customFormat="1" ht="15.75">
      <c r="A15" s="339">
        <f>'Prod. Líquida'!$A14</f>
        <v>43688</v>
      </c>
      <c r="B15" s="1126">
        <f>CO2_Ind!B17</f>
        <v>59500</v>
      </c>
      <c r="C15" s="1126">
        <f>CO2_Ind!G17</f>
        <v>44920</v>
      </c>
      <c r="D15" s="739">
        <f>CO2_Ind!C17</f>
        <v>126310</v>
      </c>
      <c r="E15" s="1126">
        <f>CO2_Ind!D17</f>
        <v>140890</v>
      </c>
      <c r="F15" s="633">
        <v>14351.699999999999</v>
      </c>
      <c r="G15" s="633">
        <v>4310.5</v>
      </c>
      <c r="H15" s="635">
        <f t="shared" si="0"/>
        <v>18662.199999999997</v>
      </c>
      <c r="I15" s="1092">
        <f t="shared" si="1"/>
        <v>183728.30000000005</v>
      </c>
      <c r="J15" s="247">
        <v>28450</v>
      </c>
      <c r="K15" s="247">
        <v>31050</v>
      </c>
      <c r="L15" s="736">
        <f t="shared" si="2"/>
        <v>59500</v>
      </c>
      <c r="M15" s="59">
        <f t="shared" si="3"/>
        <v>569480</v>
      </c>
      <c r="N15" s="58">
        <v>61280</v>
      </c>
      <c r="O15" s="731">
        <v>75800</v>
      </c>
      <c r="P15" s="731">
        <v>3810</v>
      </c>
      <c r="Q15" s="77">
        <f t="shared" si="4"/>
        <v>140890</v>
      </c>
      <c r="R15" s="65">
        <f t="shared" si="5"/>
        <v>140890</v>
      </c>
      <c r="S15" s="64">
        <v>1110</v>
      </c>
      <c r="T15" s="732">
        <v>1490</v>
      </c>
      <c r="U15" s="736">
        <f t="shared" si="6"/>
        <v>2600</v>
      </c>
      <c r="V15" s="65">
        <f t="shared" si="7"/>
        <v>30710</v>
      </c>
      <c r="W15" s="62">
        <v>26971490</v>
      </c>
      <c r="X15" s="737">
        <f t="shared" si="8"/>
        <v>10</v>
      </c>
      <c r="Y15" s="65">
        <f t="shared" si="9"/>
        <v>100</v>
      </c>
      <c r="Z15" s="1084">
        <v>62616040</v>
      </c>
      <c r="AA15" s="737">
        <f t="shared" si="10"/>
        <v>0</v>
      </c>
      <c r="AB15" s="65">
        <f t="shared" si="11"/>
        <v>0</v>
      </c>
      <c r="AC15" s="62">
        <v>4556737</v>
      </c>
      <c r="AD15" s="737">
        <f t="shared" si="12"/>
        <v>5736</v>
      </c>
      <c r="AE15" s="65">
        <f t="shared" si="13"/>
        <v>70051</v>
      </c>
      <c r="AF15" s="62">
        <v>5673460</v>
      </c>
      <c r="AG15" s="737">
        <f t="shared" si="14"/>
        <v>1030</v>
      </c>
      <c r="AH15" s="65">
        <f t="shared" si="15"/>
        <v>17370</v>
      </c>
      <c r="AI15" s="62">
        <v>12378800</v>
      </c>
      <c r="AJ15" s="737">
        <f t="shared" si="16"/>
        <v>4000</v>
      </c>
      <c r="AK15" s="65">
        <f t="shared" si="17"/>
        <v>41500</v>
      </c>
      <c r="AL15" s="62">
        <v>4489953</v>
      </c>
      <c r="AM15" s="737">
        <f t="shared" si="18"/>
        <v>4669</v>
      </c>
      <c r="AN15" s="65">
        <f t="shared" si="19"/>
        <v>51688</v>
      </c>
      <c r="AO15" s="62">
        <v>13158300</v>
      </c>
      <c r="AP15" s="737">
        <f t="shared" si="20"/>
        <v>5200</v>
      </c>
      <c r="AQ15" s="59">
        <f t="shared" si="21"/>
        <v>79300</v>
      </c>
      <c r="AR15" s="62">
        <v>53227</v>
      </c>
      <c r="AS15" s="1069">
        <f t="shared" si="22"/>
        <v>0</v>
      </c>
      <c r="AT15" s="59">
        <f t="shared" si="23"/>
        <v>14499</v>
      </c>
      <c r="AU15" s="1084">
        <v>5077570</v>
      </c>
      <c r="AV15" s="737">
        <f t="shared" si="24"/>
        <v>140</v>
      </c>
      <c r="AW15" s="59">
        <f t="shared" si="25"/>
        <v>5920</v>
      </c>
      <c r="AX15" s="64">
        <v>2862320</v>
      </c>
      <c r="AY15" s="737">
        <f t="shared" si="26"/>
        <v>0</v>
      </c>
      <c r="AZ15" s="59">
        <f t="shared" si="27"/>
        <v>11313</v>
      </c>
      <c r="BA15" s="64">
        <v>2776393</v>
      </c>
      <c r="BB15" s="737">
        <f t="shared" si="28"/>
        <v>0.5</v>
      </c>
      <c r="BC15" s="738">
        <f t="shared" si="29"/>
        <v>10963.200000000186</v>
      </c>
      <c r="BD15" s="62">
        <v>20733000</v>
      </c>
      <c r="BE15" s="737">
        <f t="shared" si="30"/>
        <v>8800</v>
      </c>
      <c r="BF15" s="59">
        <f t="shared" si="31"/>
        <v>79300</v>
      </c>
      <c r="BG15" s="733">
        <v>22953430</v>
      </c>
      <c r="BH15" s="737">
        <f t="shared" si="32"/>
        <v>10810</v>
      </c>
      <c r="BI15" s="59">
        <f t="shared" si="33"/>
        <v>106510</v>
      </c>
      <c r="BJ15" s="734">
        <v>2201792.2999999998</v>
      </c>
      <c r="BK15" s="77">
        <f t="shared" si="34"/>
        <v>1440.2999999998137</v>
      </c>
      <c r="BL15" s="74">
        <f t="shared" si="35"/>
        <v>15501.699999999721</v>
      </c>
      <c r="BM15" s="281">
        <v>5007127.4000000004</v>
      </c>
      <c r="BN15" s="75">
        <f t="shared" si="36"/>
        <v>1324.5</v>
      </c>
      <c r="BO15" s="76">
        <f t="shared" si="37"/>
        <v>47393.400000000373</v>
      </c>
      <c r="BP15" s="263">
        <f t="shared" si="38"/>
        <v>2764.7999999998137</v>
      </c>
      <c r="BQ15" s="263">
        <f t="shared" si="39"/>
        <v>63724.200000000186</v>
      </c>
      <c r="BR15" s="735">
        <f>'Prod. Líquida'!G14+'Prod. Líquida'!H14</f>
        <v>4263.8320000000003</v>
      </c>
      <c r="BS15" s="802">
        <f t="shared" si="40"/>
        <v>78229.31700000001</v>
      </c>
      <c r="BT15" s="73"/>
      <c r="BU15" s="73"/>
      <c r="BV15" s="73"/>
      <c r="BW15" s="71"/>
      <c r="BX15" s="1098">
        <v>275519.34000000003</v>
      </c>
      <c r="BY15" s="1127">
        <f t="shared" ca="1" si="41"/>
        <v>0</v>
      </c>
    </row>
    <row r="16" spans="1:77" s="608" customFormat="1" ht="15.75">
      <c r="A16" s="339">
        <f>'Prod. Líquida'!$A15</f>
        <v>43689</v>
      </c>
      <c r="B16" s="1126">
        <f>CO2_Ind!B18</f>
        <v>49800</v>
      </c>
      <c r="C16" s="1126">
        <f>CO2_Ind!G18</f>
        <v>42940</v>
      </c>
      <c r="D16" s="739">
        <f>CO2_Ind!C18</f>
        <v>140890</v>
      </c>
      <c r="E16" s="1126">
        <f>CO2_Ind!D18</f>
        <v>147750</v>
      </c>
      <c r="F16" s="633"/>
      <c r="G16" s="633">
        <v>13078.6</v>
      </c>
      <c r="H16" s="635">
        <f t="shared" si="0"/>
        <v>13078.6</v>
      </c>
      <c r="I16" s="1092">
        <f t="shared" si="1"/>
        <v>196806.90000000005</v>
      </c>
      <c r="J16" s="247">
        <v>21610</v>
      </c>
      <c r="K16" s="247">
        <v>28190</v>
      </c>
      <c r="L16" s="736">
        <f t="shared" si="2"/>
        <v>49800</v>
      </c>
      <c r="M16" s="59">
        <f t="shared" si="3"/>
        <v>619280</v>
      </c>
      <c r="N16" s="58">
        <v>69200</v>
      </c>
      <c r="O16" s="731">
        <v>75270</v>
      </c>
      <c r="P16" s="731">
        <v>3280</v>
      </c>
      <c r="Q16" s="77">
        <f t="shared" si="4"/>
        <v>147750</v>
      </c>
      <c r="R16" s="65">
        <f t="shared" si="5"/>
        <v>147750</v>
      </c>
      <c r="S16" s="64">
        <v>920</v>
      </c>
      <c r="T16" s="732">
        <v>1960</v>
      </c>
      <c r="U16" s="736">
        <f t="shared" si="6"/>
        <v>2880</v>
      </c>
      <c r="V16" s="65">
        <f t="shared" si="7"/>
        <v>33590</v>
      </c>
      <c r="W16" s="62">
        <v>26971480</v>
      </c>
      <c r="X16" s="737">
        <f t="shared" si="8"/>
        <v>-10</v>
      </c>
      <c r="Y16" s="65">
        <f t="shared" si="9"/>
        <v>90</v>
      </c>
      <c r="Z16" s="1084">
        <v>62616040</v>
      </c>
      <c r="AA16" s="737">
        <f t="shared" si="10"/>
        <v>0</v>
      </c>
      <c r="AB16" s="65">
        <f t="shared" si="11"/>
        <v>0</v>
      </c>
      <c r="AC16" s="62">
        <v>4563194</v>
      </c>
      <c r="AD16" s="737">
        <f t="shared" si="12"/>
        <v>6457</v>
      </c>
      <c r="AE16" s="65">
        <f t="shared" si="13"/>
        <v>76508</v>
      </c>
      <c r="AF16" s="62">
        <v>5675310</v>
      </c>
      <c r="AG16" s="737">
        <f t="shared" si="14"/>
        <v>1850</v>
      </c>
      <c r="AH16" s="65">
        <f t="shared" si="15"/>
        <v>19220</v>
      </c>
      <c r="AI16" s="62">
        <v>12383000</v>
      </c>
      <c r="AJ16" s="737">
        <f t="shared" si="16"/>
        <v>4200</v>
      </c>
      <c r="AK16" s="65">
        <f t="shared" si="17"/>
        <v>45700</v>
      </c>
      <c r="AL16" s="62">
        <v>4495610</v>
      </c>
      <c r="AM16" s="737">
        <f t="shared" si="18"/>
        <v>5657</v>
      </c>
      <c r="AN16" s="65">
        <f t="shared" si="19"/>
        <v>57345</v>
      </c>
      <c r="AO16" s="62">
        <v>13163300</v>
      </c>
      <c r="AP16" s="737">
        <f t="shared" si="20"/>
        <v>5000</v>
      </c>
      <c r="AQ16" s="59">
        <f t="shared" si="21"/>
        <v>84300</v>
      </c>
      <c r="AR16" s="1084">
        <v>53227</v>
      </c>
      <c r="AS16" s="1069">
        <f t="shared" si="22"/>
        <v>0</v>
      </c>
      <c r="AT16" s="59">
        <f t="shared" si="23"/>
        <v>14499</v>
      </c>
      <c r="AU16" s="62">
        <v>5080430</v>
      </c>
      <c r="AV16" s="737">
        <f t="shared" si="24"/>
        <v>2860</v>
      </c>
      <c r="AW16" s="59">
        <f t="shared" si="25"/>
        <v>8780</v>
      </c>
      <c r="AX16" s="64">
        <v>2862320</v>
      </c>
      <c r="AY16" s="737">
        <f t="shared" si="26"/>
        <v>0</v>
      </c>
      <c r="AZ16" s="59">
        <f t="shared" si="27"/>
        <v>11313</v>
      </c>
      <c r="BA16" s="64">
        <v>2776393</v>
      </c>
      <c r="BB16" s="737">
        <f t="shared" si="28"/>
        <v>0</v>
      </c>
      <c r="BC16" s="738">
        <f t="shared" si="29"/>
        <v>10963.200000000186</v>
      </c>
      <c r="BD16" s="62">
        <v>20738400</v>
      </c>
      <c r="BE16" s="737">
        <f t="shared" si="30"/>
        <v>5400</v>
      </c>
      <c r="BF16" s="59">
        <f t="shared" si="31"/>
        <v>84700</v>
      </c>
      <c r="BG16" s="733">
        <v>22964180</v>
      </c>
      <c r="BH16" s="737">
        <f t="shared" si="32"/>
        <v>10750</v>
      </c>
      <c r="BI16" s="59">
        <f t="shared" si="33"/>
        <v>117260</v>
      </c>
      <c r="BJ16" s="734">
        <v>2203176.5</v>
      </c>
      <c r="BK16" s="77">
        <f t="shared" si="34"/>
        <v>1384.2000000001863</v>
      </c>
      <c r="BL16" s="74">
        <f t="shared" si="35"/>
        <v>16885.899999999907</v>
      </c>
      <c r="BM16" s="281">
        <v>5007149.4000000004</v>
      </c>
      <c r="BN16" s="75">
        <f t="shared" si="36"/>
        <v>22</v>
      </c>
      <c r="BO16" s="76">
        <f t="shared" si="37"/>
        <v>47415.400000000373</v>
      </c>
      <c r="BP16" s="263">
        <f t="shared" si="38"/>
        <v>1406.2000000001863</v>
      </c>
      <c r="BQ16" s="263">
        <f t="shared" si="39"/>
        <v>65130.400000000373</v>
      </c>
      <c r="BR16" s="735">
        <f>'Prod. Líquida'!G15+'Prod. Líquida'!H15</f>
        <v>1768.3140000000001</v>
      </c>
      <c r="BS16" s="802">
        <f t="shared" si="40"/>
        <v>79997.631000000008</v>
      </c>
      <c r="BT16" s="73"/>
      <c r="BU16" s="73"/>
      <c r="BV16" s="73"/>
      <c r="BW16" s="71"/>
      <c r="BX16" s="776">
        <v>275519</v>
      </c>
      <c r="BY16" s="1127">
        <f t="shared" ca="1" si="41"/>
        <v>-0.34000000002561137</v>
      </c>
    </row>
    <row r="17" spans="1:78" s="608" customFormat="1" ht="15.75">
      <c r="A17" s="339">
        <f>'Prod. Líquida'!$A16</f>
        <v>43690</v>
      </c>
      <c r="B17" s="1126">
        <f>CO2_Ind!B19</f>
        <v>53930</v>
      </c>
      <c r="C17" s="1126">
        <f>CO2_Ind!G19</f>
        <v>49050</v>
      </c>
      <c r="D17" s="739">
        <f>CO2_Ind!C19</f>
        <v>147750</v>
      </c>
      <c r="E17" s="1126">
        <f>CO2_Ind!D19</f>
        <v>152630</v>
      </c>
      <c r="F17" s="633">
        <v>10103.699999999999</v>
      </c>
      <c r="G17" s="633">
        <v>10086.700000000001</v>
      </c>
      <c r="H17" s="635">
        <f t="shared" si="0"/>
        <v>20190.400000000001</v>
      </c>
      <c r="I17" s="1092">
        <f t="shared" si="1"/>
        <v>216997.30000000005</v>
      </c>
      <c r="J17" s="247">
        <v>22870</v>
      </c>
      <c r="K17" s="247">
        <v>31060</v>
      </c>
      <c r="L17" s="736">
        <f t="shared" si="2"/>
        <v>53930</v>
      </c>
      <c r="M17" s="59">
        <f t="shared" si="3"/>
        <v>673210</v>
      </c>
      <c r="N17" s="58">
        <v>66500</v>
      </c>
      <c r="O17" s="731">
        <v>83730</v>
      </c>
      <c r="P17" s="731">
        <v>2400</v>
      </c>
      <c r="Q17" s="77">
        <f t="shared" si="4"/>
        <v>152630</v>
      </c>
      <c r="R17" s="65">
        <f t="shared" si="5"/>
        <v>152630</v>
      </c>
      <c r="S17" s="64">
        <v>1400</v>
      </c>
      <c r="T17" s="732">
        <v>1310</v>
      </c>
      <c r="U17" s="736">
        <f t="shared" si="6"/>
        <v>2710</v>
      </c>
      <c r="V17" s="65">
        <f t="shared" si="7"/>
        <v>36300</v>
      </c>
      <c r="W17" s="62">
        <v>26971500</v>
      </c>
      <c r="X17" s="737">
        <f t="shared" si="8"/>
        <v>20</v>
      </c>
      <c r="Y17" s="65">
        <f t="shared" si="9"/>
        <v>110</v>
      </c>
      <c r="Z17" s="1084">
        <v>62616040</v>
      </c>
      <c r="AA17" s="737">
        <f t="shared" si="10"/>
        <v>0</v>
      </c>
      <c r="AB17" s="65">
        <f t="shared" si="11"/>
        <v>0</v>
      </c>
      <c r="AC17" s="62">
        <v>4570120</v>
      </c>
      <c r="AD17" s="737">
        <f t="shared" si="12"/>
        <v>6926</v>
      </c>
      <c r="AE17" s="65">
        <f t="shared" si="13"/>
        <v>83434</v>
      </c>
      <c r="AF17" s="62">
        <v>5677570</v>
      </c>
      <c r="AG17" s="737">
        <f t="shared" si="14"/>
        <v>2260</v>
      </c>
      <c r="AH17" s="65">
        <f t="shared" si="15"/>
        <v>21480</v>
      </c>
      <c r="AI17" s="62">
        <v>12387300</v>
      </c>
      <c r="AJ17" s="737">
        <f t="shared" si="16"/>
        <v>4300</v>
      </c>
      <c r="AK17" s="65">
        <f t="shared" si="17"/>
        <v>50000</v>
      </c>
      <c r="AL17" s="62">
        <v>4500948</v>
      </c>
      <c r="AM17" s="737">
        <f t="shared" si="18"/>
        <v>5338</v>
      </c>
      <c r="AN17" s="65">
        <f t="shared" si="19"/>
        <v>62683</v>
      </c>
      <c r="AO17" s="62">
        <v>13169000</v>
      </c>
      <c r="AP17" s="737">
        <f t="shared" si="20"/>
        <v>5700</v>
      </c>
      <c r="AQ17" s="59">
        <f t="shared" si="21"/>
        <v>90000</v>
      </c>
      <c r="AR17" s="1084">
        <v>53227</v>
      </c>
      <c r="AS17" s="1069">
        <f t="shared" si="22"/>
        <v>0</v>
      </c>
      <c r="AT17" s="59">
        <f t="shared" si="23"/>
        <v>14499</v>
      </c>
      <c r="AU17" s="62">
        <v>5082970</v>
      </c>
      <c r="AV17" s="737">
        <f t="shared" si="24"/>
        <v>2540</v>
      </c>
      <c r="AW17" s="59">
        <f t="shared" si="25"/>
        <v>11320</v>
      </c>
      <c r="AX17" s="1085">
        <v>2862320</v>
      </c>
      <c r="AY17" s="737">
        <f t="shared" si="26"/>
        <v>0</v>
      </c>
      <c r="AZ17" s="59">
        <f t="shared" si="27"/>
        <v>11313</v>
      </c>
      <c r="BA17" s="64">
        <v>2776449</v>
      </c>
      <c r="BB17" s="737">
        <f t="shared" si="28"/>
        <v>56</v>
      </c>
      <c r="BC17" s="738">
        <f t="shared" si="29"/>
        <v>11019.200000000186</v>
      </c>
      <c r="BD17" s="62">
        <v>20746000</v>
      </c>
      <c r="BE17" s="737">
        <f t="shared" si="30"/>
        <v>7600</v>
      </c>
      <c r="BF17" s="59">
        <f t="shared" si="31"/>
        <v>92300</v>
      </c>
      <c r="BG17" s="733">
        <v>22975520</v>
      </c>
      <c r="BH17" s="737">
        <f t="shared" si="32"/>
        <v>11340</v>
      </c>
      <c r="BI17" s="59">
        <f t="shared" si="33"/>
        <v>128600</v>
      </c>
      <c r="BJ17" s="734">
        <v>2204990.7999999998</v>
      </c>
      <c r="BK17" s="77">
        <f t="shared" si="34"/>
        <v>1814.2999999998137</v>
      </c>
      <c r="BL17" s="74">
        <f t="shared" si="35"/>
        <v>18700.199999999721</v>
      </c>
      <c r="BM17" s="281">
        <v>5007152.3</v>
      </c>
      <c r="BN17" s="75">
        <f t="shared" si="36"/>
        <v>2.8999999994412065</v>
      </c>
      <c r="BO17" s="76">
        <f t="shared" si="37"/>
        <v>47418.299999999814</v>
      </c>
      <c r="BP17" s="263">
        <f t="shared" si="38"/>
        <v>1817.1999999992549</v>
      </c>
      <c r="BQ17" s="263">
        <f t="shared" si="39"/>
        <v>66947.599999999627</v>
      </c>
      <c r="BR17" s="735">
        <f>'Prod. Líquida'!G16+'Prod. Líquida'!H16</f>
        <v>1571.8219999999999</v>
      </c>
      <c r="BS17" s="802">
        <f t="shared" si="40"/>
        <v>81569.453000000009</v>
      </c>
      <c r="BT17" s="73"/>
      <c r="BU17" s="73"/>
      <c r="BV17" s="73"/>
      <c r="BW17" s="71"/>
      <c r="BX17" s="776">
        <v>275519.34000000003</v>
      </c>
      <c r="BY17" s="1127">
        <f t="shared" ca="1" si="41"/>
        <v>0.34000000002561137</v>
      </c>
    </row>
    <row r="18" spans="1:78" s="608" customFormat="1" ht="15.75">
      <c r="A18" s="339">
        <f>'Prod. Líquida'!$A17</f>
        <v>43691</v>
      </c>
      <c r="B18" s="1126">
        <f>CO2_Ind!B20</f>
        <v>47540</v>
      </c>
      <c r="C18" s="1126">
        <f>CO2_Ind!G20</f>
        <v>44990</v>
      </c>
      <c r="D18" s="739">
        <f>CO2_Ind!C20</f>
        <v>152630</v>
      </c>
      <c r="E18" s="1126">
        <f>CO2_Ind!D20</f>
        <v>155180</v>
      </c>
      <c r="F18" s="633">
        <v>11694.4</v>
      </c>
      <c r="G18" s="633">
        <v>10006.4</v>
      </c>
      <c r="H18" s="635">
        <f t="shared" si="0"/>
        <v>21700.799999999999</v>
      </c>
      <c r="I18" s="1092">
        <f t="shared" si="1"/>
        <v>238698.10000000003</v>
      </c>
      <c r="J18" s="247">
        <v>16640</v>
      </c>
      <c r="K18" s="247">
        <v>30900</v>
      </c>
      <c r="L18" s="736">
        <f t="shared" si="2"/>
        <v>47540</v>
      </c>
      <c r="M18" s="59">
        <f t="shared" si="3"/>
        <v>720750</v>
      </c>
      <c r="N18" s="58">
        <v>62700</v>
      </c>
      <c r="O18" s="731">
        <v>89880</v>
      </c>
      <c r="P18" s="731">
        <v>2600</v>
      </c>
      <c r="Q18" s="77">
        <f t="shared" si="4"/>
        <v>155180</v>
      </c>
      <c r="R18" s="65">
        <f t="shared" si="5"/>
        <v>155180</v>
      </c>
      <c r="S18" s="64">
        <v>1570</v>
      </c>
      <c r="T18" s="732">
        <v>1980</v>
      </c>
      <c r="U18" s="736">
        <f t="shared" si="6"/>
        <v>3550</v>
      </c>
      <c r="V18" s="65">
        <f t="shared" si="7"/>
        <v>39850</v>
      </c>
      <c r="W18" s="62">
        <v>26971510</v>
      </c>
      <c r="X18" s="737">
        <f t="shared" si="8"/>
        <v>10</v>
      </c>
      <c r="Y18" s="65">
        <f t="shared" si="9"/>
        <v>120</v>
      </c>
      <c r="Z18" s="1084">
        <v>62616040</v>
      </c>
      <c r="AA18" s="737">
        <f t="shared" si="10"/>
        <v>0</v>
      </c>
      <c r="AB18" s="65">
        <f t="shared" si="11"/>
        <v>0</v>
      </c>
      <c r="AC18" s="1084">
        <v>4576187</v>
      </c>
      <c r="AD18" s="737">
        <f t="shared" si="12"/>
        <v>6067</v>
      </c>
      <c r="AE18" s="65">
        <f t="shared" si="13"/>
        <v>89501</v>
      </c>
      <c r="AF18" s="62">
        <v>5679000</v>
      </c>
      <c r="AG18" s="737">
        <f t="shared" si="14"/>
        <v>1430</v>
      </c>
      <c r="AH18" s="65">
        <f t="shared" si="15"/>
        <v>22910</v>
      </c>
      <c r="AI18" s="62">
        <v>12391900</v>
      </c>
      <c r="AJ18" s="737">
        <f t="shared" si="16"/>
        <v>4600</v>
      </c>
      <c r="AK18" s="65">
        <f t="shared" si="17"/>
        <v>54600</v>
      </c>
      <c r="AL18" s="62">
        <v>4505931</v>
      </c>
      <c r="AM18" s="737">
        <f t="shared" si="18"/>
        <v>4983</v>
      </c>
      <c r="AN18" s="65">
        <f t="shared" si="19"/>
        <v>67666</v>
      </c>
      <c r="AO18" s="62">
        <v>13173300</v>
      </c>
      <c r="AP18" s="737">
        <f t="shared" si="20"/>
        <v>4300</v>
      </c>
      <c r="AQ18" s="59">
        <f t="shared" si="21"/>
        <v>94300</v>
      </c>
      <c r="AR18" s="1084">
        <v>53227</v>
      </c>
      <c r="AS18" s="1069">
        <f t="shared" si="22"/>
        <v>0</v>
      </c>
      <c r="AT18" s="59">
        <f t="shared" si="23"/>
        <v>14499</v>
      </c>
      <c r="AU18" s="62">
        <v>5086190</v>
      </c>
      <c r="AV18" s="737">
        <f t="shared" si="24"/>
        <v>3220</v>
      </c>
      <c r="AW18" s="59">
        <f t="shared" si="25"/>
        <v>14540</v>
      </c>
      <c r="AX18" s="1085">
        <v>2862320</v>
      </c>
      <c r="AY18" s="737">
        <f t="shared" si="26"/>
        <v>0</v>
      </c>
      <c r="AZ18" s="59">
        <f t="shared" si="27"/>
        <v>11313</v>
      </c>
      <c r="BA18" s="1085">
        <v>2777944</v>
      </c>
      <c r="BB18" s="737">
        <f t="shared" si="28"/>
        <v>1495</v>
      </c>
      <c r="BC18" s="738">
        <f t="shared" si="29"/>
        <v>12514.200000000186</v>
      </c>
      <c r="BD18" s="62">
        <v>20755600</v>
      </c>
      <c r="BE18" s="737">
        <f t="shared" si="30"/>
        <v>9600</v>
      </c>
      <c r="BF18" s="59">
        <f t="shared" si="31"/>
        <v>101900</v>
      </c>
      <c r="BG18" s="733">
        <v>22982420</v>
      </c>
      <c r="BH18" s="737">
        <f t="shared" si="32"/>
        <v>6900</v>
      </c>
      <c r="BI18" s="59">
        <f t="shared" si="33"/>
        <v>135500</v>
      </c>
      <c r="BJ18" s="734">
        <v>2206764.1</v>
      </c>
      <c r="BK18" s="77">
        <f t="shared" si="34"/>
        <v>1773.3000000002794</v>
      </c>
      <c r="BL18" s="74">
        <f t="shared" si="35"/>
        <v>20473.5</v>
      </c>
      <c r="BM18" s="1095">
        <v>5007152.7</v>
      </c>
      <c r="BN18" s="75">
        <f t="shared" si="36"/>
        <v>0.40000000037252903</v>
      </c>
      <c r="BO18" s="76">
        <f t="shared" si="37"/>
        <v>47418.700000000186</v>
      </c>
      <c r="BP18" s="263">
        <f t="shared" si="38"/>
        <v>1773.7000000006519</v>
      </c>
      <c r="BQ18" s="263">
        <f t="shared" si="39"/>
        <v>68721.300000000279</v>
      </c>
      <c r="BR18" s="735">
        <f>'Prod. Líquida'!G17+'Prod. Líquida'!H17</f>
        <v>1983.662</v>
      </c>
      <c r="BS18" s="802">
        <f t="shared" si="40"/>
        <v>83553.115000000005</v>
      </c>
      <c r="BT18" s="73"/>
      <c r="BU18" s="73"/>
      <c r="BV18" s="73"/>
      <c r="BW18" s="71"/>
      <c r="BX18" s="776">
        <v>275519</v>
      </c>
      <c r="BY18" s="1127">
        <f t="shared" ca="1" si="41"/>
        <v>-0.34000000002561137</v>
      </c>
    </row>
    <row r="19" spans="1:78" s="608" customFormat="1" ht="15.75">
      <c r="A19" s="339">
        <f>'Prod. Líquida'!$A18</f>
        <v>43692</v>
      </c>
      <c r="B19" s="1126">
        <f>CO2_Ind!B21</f>
        <v>62750</v>
      </c>
      <c r="C19" s="1126">
        <f>CO2_Ind!G21</f>
        <v>40540</v>
      </c>
      <c r="D19" s="739">
        <f>CO2_Ind!C21</f>
        <v>155180</v>
      </c>
      <c r="E19" s="1126">
        <f>CO2_Ind!D21</f>
        <v>177390</v>
      </c>
      <c r="F19" s="633">
        <v>10905.3</v>
      </c>
      <c r="G19" s="633">
        <v>7155.5</v>
      </c>
      <c r="H19" s="635">
        <f t="shared" ref="H19:H27" si="42">G19+F19</f>
        <v>18060.8</v>
      </c>
      <c r="I19" s="1092">
        <f t="shared" si="1"/>
        <v>256758.90000000002</v>
      </c>
      <c r="J19" s="247">
        <v>31430</v>
      </c>
      <c r="K19" s="247">
        <v>31320</v>
      </c>
      <c r="L19" s="736">
        <f t="shared" si="2"/>
        <v>62750</v>
      </c>
      <c r="M19" s="59">
        <f t="shared" si="3"/>
        <v>783500</v>
      </c>
      <c r="N19" s="58">
        <v>60330</v>
      </c>
      <c r="O19" s="731">
        <v>114380</v>
      </c>
      <c r="P19" s="731">
        <v>2680</v>
      </c>
      <c r="Q19" s="77">
        <f t="shared" si="4"/>
        <v>177390</v>
      </c>
      <c r="R19" s="65">
        <f t="shared" si="5"/>
        <v>177390</v>
      </c>
      <c r="S19" s="64">
        <v>680</v>
      </c>
      <c r="T19" s="732">
        <v>1240</v>
      </c>
      <c r="U19" s="736">
        <f t="shared" si="6"/>
        <v>1920</v>
      </c>
      <c r="V19" s="65">
        <f t="shared" si="7"/>
        <v>41770</v>
      </c>
      <c r="W19" s="62">
        <v>26971510</v>
      </c>
      <c r="X19" s="737">
        <f t="shared" si="8"/>
        <v>0</v>
      </c>
      <c r="Y19" s="65">
        <f t="shared" si="9"/>
        <v>120</v>
      </c>
      <c r="Z19" s="62">
        <v>62616040</v>
      </c>
      <c r="AA19" s="737">
        <f t="shared" si="10"/>
        <v>0</v>
      </c>
      <c r="AB19" s="65">
        <f t="shared" si="11"/>
        <v>0</v>
      </c>
      <c r="AC19" s="62">
        <v>4582231</v>
      </c>
      <c r="AD19" s="737">
        <f t="shared" si="12"/>
        <v>6044</v>
      </c>
      <c r="AE19" s="65">
        <f t="shared" si="13"/>
        <v>95545</v>
      </c>
      <c r="AF19" s="62">
        <v>5680830</v>
      </c>
      <c r="AG19" s="737">
        <f t="shared" si="14"/>
        <v>1830</v>
      </c>
      <c r="AH19" s="65">
        <f t="shared" si="15"/>
        <v>24740</v>
      </c>
      <c r="AI19" s="62">
        <v>12394600</v>
      </c>
      <c r="AJ19" s="737">
        <f t="shared" si="16"/>
        <v>2700</v>
      </c>
      <c r="AK19" s="65">
        <f t="shared" si="17"/>
        <v>57300</v>
      </c>
      <c r="AL19" s="62">
        <v>4510268</v>
      </c>
      <c r="AM19" s="737">
        <f t="shared" si="18"/>
        <v>4337</v>
      </c>
      <c r="AN19" s="65">
        <f t="shared" si="19"/>
        <v>72003</v>
      </c>
      <c r="AO19" s="62">
        <v>13178200</v>
      </c>
      <c r="AP19" s="737">
        <f t="shared" si="20"/>
        <v>4900</v>
      </c>
      <c r="AQ19" s="59">
        <f t="shared" si="21"/>
        <v>99200</v>
      </c>
      <c r="AR19" s="1084">
        <v>53227</v>
      </c>
      <c r="AS19" s="1069">
        <f t="shared" si="22"/>
        <v>0</v>
      </c>
      <c r="AT19" s="59">
        <f t="shared" si="23"/>
        <v>14499</v>
      </c>
      <c r="AU19" s="62">
        <v>5088050</v>
      </c>
      <c r="AV19" s="737">
        <f t="shared" si="24"/>
        <v>1860</v>
      </c>
      <c r="AW19" s="59">
        <f t="shared" si="25"/>
        <v>16400</v>
      </c>
      <c r="AX19" s="1085">
        <v>2862318</v>
      </c>
      <c r="AY19" s="737">
        <f t="shared" si="26"/>
        <v>-2</v>
      </c>
      <c r="AZ19" s="59">
        <f t="shared" si="27"/>
        <v>11311</v>
      </c>
      <c r="BA19" s="64">
        <v>2779089.8</v>
      </c>
      <c r="BB19" s="737">
        <f t="shared" si="28"/>
        <v>1145.7999999998137</v>
      </c>
      <c r="BC19" s="738">
        <f t="shared" si="29"/>
        <v>13660</v>
      </c>
      <c r="BD19" s="62">
        <v>20761400</v>
      </c>
      <c r="BE19" s="737">
        <f t="shared" si="30"/>
        <v>5800</v>
      </c>
      <c r="BF19" s="59">
        <f t="shared" si="31"/>
        <v>107700</v>
      </c>
      <c r="BG19" s="733">
        <v>22993430</v>
      </c>
      <c r="BH19" s="737">
        <f t="shared" si="32"/>
        <v>11010</v>
      </c>
      <c r="BI19" s="59">
        <f t="shared" si="33"/>
        <v>146510</v>
      </c>
      <c r="BJ19" s="734">
        <v>2208338</v>
      </c>
      <c r="BK19" s="77">
        <f t="shared" si="34"/>
        <v>1573.8999999999069</v>
      </c>
      <c r="BL19" s="74">
        <f t="shared" si="35"/>
        <v>22047.399999999907</v>
      </c>
      <c r="BM19" s="281">
        <v>5007154.3</v>
      </c>
      <c r="BN19" s="75">
        <f t="shared" si="36"/>
        <v>1.599999999627471</v>
      </c>
      <c r="BO19" s="76">
        <f>BN19+BO18</f>
        <v>47420.299999999814</v>
      </c>
      <c r="BP19" s="263">
        <f t="shared" si="38"/>
        <v>1575.4999999995343</v>
      </c>
      <c r="BQ19" s="263">
        <f t="shared" si="39"/>
        <v>70296.799999999814</v>
      </c>
      <c r="BR19" s="735">
        <f>'Prod. Líquida'!G18+'Prod. Líquida'!H18</f>
        <v>1585.075</v>
      </c>
      <c r="BS19" s="802">
        <f t="shared" si="40"/>
        <v>85138.19</v>
      </c>
      <c r="BT19" s="73"/>
      <c r="BU19" s="73"/>
      <c r="BV19" s="73"/>
      <c r="BW19" s="71"/>
      <c r="BX19" s="1098">
        <v>275519.34000000003</v>
      </c>
      <c r="BY19" s="1127">
        <f t="shared" ca="1" si="41"/>
        <v>0.34000000002561137</v>
      </c>
    </row>
    <row r="20" spans="1:78" s="608" customFormat="1" ht="15.75">
      <c r="A20" s="339">
        <f>'Prod. Líquida'!$A19</f>
        <v>43693</v>
      </c>
      <c r="B20" s="1126">
        <f>CO2_Ind!B22</f>
        <v>68940</v>
      </c>
      <c r="C20" s="1126">
        <f>CO2_Ind!G22</f>
        <v>43170</v>
      </c>
      <c r="D20" s="739">
        <f>CO2_Ind!C22</f>
        <v>177390</v>
      </c>
      <c r="E20" s="1126">
        <f>CO2_Ind!D22</f>
        <v>183610</v>
      </c>
      <c r="F20" s="633">
        <v>10584</v>
      </c>
      <c r="G20" s="633"/>
      <c r="H20" s="635">
        <f t="shared" si="42"/>
        <v>10584</v>
      </c>
      <c r="I20" s="1092">
        <f t="shared" si="1"/>
        <v>267342.90000000002</v>
      </c>
      <c r="J20" s="247">
        <v>39240</v>
      </c>
      <c r="K20" s="247">
        <v>29700</v>
      </c>
      <c r="L20" s="736">
        <f t="shared" si="2"/>
        <v>68940</v>
      </c>
      <c r="M20" s="59">
        <f t="shared" si="3"/>
        <v>852440</v>
      </c>
      <c r="N20" s="58">
        <v>55970</v>
      </c>
      <c r="O20" s="731">
        <v>125350</v>
      </c>
      <c r="P20" s="731">
        <v>2290</v>
      </c>
      <c r="Q20" s="77">
        <f t="shared" si="4"/>
        <v>183610</v>
      </c>
      <c r="R20" s="65">
        <f t="shared" si="5"/>
        <v>183610</v>
      </c>
      <c r="S20" s="64">
        <v>1820</v>
      </c>
      <c r="T20" s="732">
        <v>1800</v>
      </c>
      <c r="U20" s="736">
        <f t="shared" si="6"/>
        <v>3620</v>
      </c>
      <c r="V20" s="65">
        <f t="shared" si="7"/>
        <v>45390</v>
      </c>
      <c r="W20" s="62">
        <v>26971520</v>
      </c>
      <c r="X20" s="737">
        <f t="shared" si="8"/>
        <v>10</v>
      </c>
      <c r="Y20" s="65">
        <f t="shared" si="9"/>
        <v>130</v>
      </c>
      <c r="Z20" s="62">
        <v>62616040</v>
      </c>
      <c r="AA20" s="737">
        <f t="shared" si="10"/>
        <v>0</v>
      </c>
      <c r="AB20" s="65">
        <f t="shared" si="11"/>
        <v>0</v>
      </c>
      <c r="AC20" s="1084">
        <v>4585566</v>
      </c>
      <c r="AD20" s="737">
        <f t="shared" si="12"/>
        <v>3335</v>
      </c>
      <c r="AE20" s="65">
        <f t="shared" si="13"/>
        <v>98880</v>
      </c>
      <c r="AF20" s="62">
        <v>5681530</v>
      </c>
      <c r="AG20" s="737">
        <f t="shared" si="14"/>
        <v>700</v>
      </c>
      <c r="AH20" s="65">
        <f t="shared" si="15"/>
        <v>25440</v>
      </c>
      <c r="AI20" s="62">
        <v>12397700</v>
      </c>
      <c r="AJ20" s="737">
        <f>IF(AI20="",0,AI20-AI19)</f>
        <v>3100</v>
      </c>
      <c r="AK20" s="65">
        <f t="shared" si="17"/>
        <v>60400</v>
      </c>
      <c r="AL20" s="62">
        <v>4512995</v>
      </c>
      <c r="AM20" s="737">
        <f t="shared" si="18"/>
        <v>2727</v>
      </c>
      <c r="AN20" s="65">
        <f t="shared" si="19"/>
        <v>74730</v>
      </c>
      <c r="AO20" s="62">
        <v>13181900</v>
      </c>
      <c r="AP20" s="737">
        <f t="shared" si="20"/>
        <v>3700</v>
      </c>
      <c r="AQ20" s="59">
        <f t="shared" si="21"/>
        <v>102900</v>
      </c>
      <c r="AR20" s="62">
        <v>53230</v>
      </c>
      <c r="AS20" s="1069">
        <f t="shared" si="22"/>
        <v>3</v>
      </c>
      <c r="AT20" s="59">
        <f t="shared" si="23"/>
        <v>14502</v>
      </c>
      <c r="AU20" s="62">
        <v>5088190</v>
      </c>
      <c r="AV20" s="737">
        <f t="shared" si="24"/>
        <v>140</v>
      </c>
      <c r="AW20" s="59">
        <f t="shared" si="25"/>
        <v>16540</v>
      </c>
      <c r="AX20" s="64">
        <v>2862319</v>
      </c>
      <c r="AY20" s="737">
        <f t="shared" si="26"/>
        <v>1</v>
      </c>
      <c r="AZ20" s="59">
        <f t="shared" si="27"/>
        <v>11312</v>
      </c>
      <c r="BA20" s="64">
        <v>2780884.5</v>
      </c>
      <c r="BB20" s="737">
        <f t="shared" si="28"/>
        <v>1794.7000000001863</v>
      </c>
      <c r="BC20" s="738">
        <f t="shared" si="29"/>
        <v>15454.700000000186</v>
      </c>
      <c r="BD20" s="1084">
        <v>20769700</v>
      </c>
      <c r="BE20" s="737">
        <f t="shared" si="30"/>
        <v>8300</v>
      </c>
      <c r="BF20" s="59">
        <f t="shared" si="31"/>
        <v>116000</v>
      </c>
      <c r="BG20" s="733">
        <v>23004660</v>
      </c>
      <c r="BH20" s="737">
        <f t="shared" si="32"/>
        <v>11230</v>
      </c>
      <c r="BI20" s="59">
        <f t="shared" si="33"/>
        <v>157740</v>
      </c>
      <c r="BJ20" s="734">
        <v>2209525.5</v>
      </c>
      <c r="BK20" s="77">
        <f t="shared" si="34"/>
        <v>1187.5</v>
      </c>
      <c r="BL20" s="74">
        <f t="shared" si="35"/>
        <v>23234.899999999907</v>
      </c>
      <c r="BM20" s="281">
        <v>5007451.5999999996</v>
      </c>
      <c r="BN20" s="75">
        <f t="shared" si="36"/>
        <v>297.29999999981374</v>
      </c>
      <c r="BO20" s="76">
        <f t="shared" si="37"/>
        <v>47717.599999999627</v>
      </c>
      <c r="BP20" s="263">
        <f t="shared" si="38"/>
        <v>1484.7999999998137</v>
      </c>
      <c r="BQ20" s="263">
        <f t="shared" si="39"/>
        <v>71781.599999999627</v>
      </c>
      <c r="BR20" s="735">
        <f>'Prod. Líquida'!G19+'Prod. Líquida'!H19</f>
        <v>1341.202</v>
      </c>
      <c r="BS20" s="802">
        <f t="shared" si="40"/>
        <v>86479.392000000007</v>
      </c>
      <c r="BT20" s="73"/>
      <c r="BU20" s="73"/>
      <c r="BV20" s="73">
        <v>19550</v>
      </c>
      <c r="BW20" s="71"/>
      <c r="BX20" s="1098">
        <v>275519.34000000003</v>
      </c>
      <c r="BY20" s="1127">
        <f t="shared" ca="1" si="41"/>
        <v>0</v>
      </c>
    </row>
    <row r="21" spans="1:78" s="608" customFormat="1" ht="15.75">
      <c r="A21" s="339">
        <f>'Prod. Líquida'!$A20</f>
        <v>43694</v>
      </c>
      <c r="B21" s="1126">
        <f>CO2_Ind!B23</f>
        <v>64280</v>
      </c>
      <c r="C21" s="1126">
        <f>CO2_Ind!G23</f>
        <v>54180</v>
      </c>
      <c r="D21" s="739">
        <f>CO2_Ind!C23</f>
        <v>183610</v>
      </c>
      <c r="E21" s="1126">
        <f>CO2_Ind!D23</f>
        <v>193710</v>
      </c>
      <c r="F21" s="633">
        <v>11785.6</v>
      </c>
      <c r="G21" s="633"/>
      <c r="H21" s="635">
        <f t="shared" si="42"/>
        <v>11785.6</v>
      </c>
      <c r="I21" s="1092">
        <f t="shared" si="1"/>
        <v>279128.5</v>
      </c>
      <c r="J21" s="247">
        <v>36660</v>
      </c>
      <c r="K21" s="247">
        <v>27620</v>
      </c>
      <c r="L21" s="736">
        <f t="shared" si="2"/>
        <v>64280</v>
      </c>
      <c r="M21" s="59">
        <f t="shared" si="3"/>
        <v>916720</v>
      </c>
      <c r="N21" s="58">
        <v>52280</v>
      </c>
      <c r="O21" s="731">
        <v>139140</v>
      </c>
      <c r="P21" s="731">
        <v>2290</v>
      </c>
      <c r="Q21" s="77">
        <f t="shared" si="4"/>
        <v>193710</v>
      </c>
      <c r="R21" s="65">
        <f t="shared" si="5"/>
        <v>193710</v>
      </c>
      <c r="S21" s="64">
        <v>340</v>
      </c>
      <c r="T21" s="732">
        <v>1520</v>
      </c>
      <c r="U21" s="736">
        <f t="shared" si="6"/>
        <v>1860</v>
      </c>
      <c r="V21" s="65">
        <f t="shared" si="7"/>
        <v>47250</v>
      </c>
      <c r="W21" s="62">
        <v>26971520</v>
      </c>
      <c r="X21" s="737">
        <f t="shared" si="8"/>
        <v>0</v>
      </c>
      <c r="Y21" s="65">
        <f t="shared" si="9"/>
        <v>130</v>
      </c>
      <c r="Z21" s="62">
        <v>62616040</v>
      </c>
      <c r="AA21" s="737">
        <f t="shared" si="10"/>
        <v>0</v>
      </c>
      <c r="AB21" s="65">
        <f t="shared" si="11"/>
        <v>0</v>
      </c>
      <c r="AC21" s="62">
        <v>4595427</v>
      </c>
      <c r="AD21" s="737">
        <f t="shared" si="12"/>
        <v>9861</v>
      </c>
      <c r="AE21" s="65">
        <f t="shared" si="13"/>
        <v>108741</v>
      </c>
      <c r="AF21" s="62">
        <v>5684580</v>
      </c>
      <c r="AG21" s="737">
        <f t="shared" si="14"/>
        <v>3050</v>
      </c>
      <c r="AH21" s="65">
        <f t="shared" si="15"/>
        <v>28490</v>
      </c>
      <c r="AI21" s="62">
        <v>12402300</v>
      </c>
      <c r="AJ21" s="737">
        <f t="shared" si="16"/>
        <v>4600</v>
      </c>
      <c r="AK21" s="65">
        <f t="shared" si="17"/>
        <v>65000</v>
      </c>
      <c r="AL21" s="62">
        <v>4520762</v>
      </c>
      <c r="AM21" s="737">
        <f t="shared" si="18"/>
        <v>7767</v>
      </c>
      <c r="AN21" s="65">
        <f t="shared" si="19"/>
        <v>82497</v>
      </c>
      <c r="AO21" s="62">
        <v>13186300</v>
      </c>
      <c r="AP21" s="737">
        <f t="shared" si="20"/>
        <v>4400</v>
      </c>
      <c r="AQ21" s="59">
        <f t="shared" si="21"/>
        <v>107300</v>
      </c>
      <c r="AR21" s="1084">
        <v>53230</v>
      </c>
      <c r="AS21" s="1069">
        <f t="shared" si="22"/>
        <v>0</v>
      </c>
      <c r="AT21" s="59">
        <f t="shared" si="23"/>
        <v>14502</v>
      </c>
      <c r="AU21" s="62">
        <v>5090310</v>
      </c>
      <c r="AV21" s="737">
        <f t="shared" si="24"/>
        <v>2120</v>
      </c>
      <c r="AW21" s="59">
        <f t="shared" si="25"/>
        <v>18660</v>
      </c>
      <c r="AX21" s="64">
        <v>2862318</v>
      </c>
      <c r="AY21" s="737">
        <f t="shared" si="26"/>
        <v>-1</v>
      </c>
      <c r="AZ21" s="59">
        <f t="shared" si="27"/>
        <v>11311</v>
      </c>
      <c r="BA21" s="64">
        <v>2783571</v>
      </c>
      <c r="BB21" s="737">
        <f t="shared" si="28"/>
        <v>2686.5</v>
      </c>
      <c r="BC21" s="738">
        <f t="shared" si="29"/>
        <v>18141.200000000186</v>
      </c>
      <c r="BD21" s="1084">
        <v>20778900</v>
      </c>
      <c r="BE21" s="737">
        <f t="shared" si="30"/>
        <v>9200</v>
      </c>
      <c r="BF21" s="59">
        <f t="shared" si="31"/>
        <v>125200</v>
      </c>
      <c r="BG21" s="733">
        <v>23016930</v>
      </c>
      <c r="BH21" s="737">
        <f t="shared" si="32"/>
        <v>12270</v>
      </c>
      <c r="BI21" s="59">
        <f t="shared" si="33"/>
        <v>170010</v>
      </c>
      <c r="BJ21" s="734">
        <v>2211131.7999999998</v>
      </c>
      <c r="BK21" s="77">
        <f t="shared" si="34"/>
        <v>1606.2999999998137</v>
      </c>
      <c r="BL21" s="74">
        <f t="shared" si="35"/>
        <v>24841.199999999721</v>
      </c>
      <c r="BM21" s="281">
        <v>5009305.8</v>
      </c>
      <c r="BN21" s="75">
        <f t="shared" si="36"/>
        <v>1854.2000000001863</v>
      </c>
      <c r="BO21" s="76">
        <f t="shared" si="37"/>
        <v>49571.799999999814</v>
      </c>
      <c r="BP21" s="263">
        <f t="shared" si="38"/>
        <v>3460.5</v>
      </c>
      <c r="BQ21" s="263">
        <f t="shared" si="39"/>
        <v>75242.099999999627</v>
      </c>
      <c r="BR21" s="735">
        <f>'Prod. Líquida'!G20+'Prod. Líquida'!H20</f>
        <v>3368.5450000000001</v>
      </c>
      <c r="BS21" s="802">
        <f t="shared" si="40"/>
        <v>89847.937000000005</v>
      </c>
      <c r="BT21" s="73"/>
      <c r="BU21" s="73"/>
      <c r="BV21" s="1088"/>
      <c r="BW21" s="71"/>
      <c r="BX21" s="776">
        <v>275521.63</v>
      </c>
      <c r="BY21" s="1127">
        <f t="shared" ca="1" si="41"/>
        <v>2.2899999999790452</v>
      </c>
    </row>
    <row r="22" spans="1:78" s="608" customFormat="1" ht="15.75">
      <c r="A22" s="339">
        <f>'Prod. Líquida'!$A21</f>
        <v>43695</v>
      </c>
      <c r="B22" s="1126">
        <f>CO2_Ind!B24</f>
        <v>42920</v>
      </c>
      <c r="C22" s="1126">
        <f>CO2_Ind!G24</f>
        <v>44230</v>
      </c>
      <c r="D22" s="739">
        <f>CO2_Ind!C24</f>
        <v>193710</v>
      </c>
      <c r="E22" s="1126">
        <f>CO2_Ind!D24</f>
        <v>192400</v>
      </c>
      <c r="F22" s="633">
        <v>15204.700000000003</v>
      </c>
      <c r="G22" s="633">
        <v>11462.199999999999</v>
      </c>
      <c r="H22" s="635">
        <f t="shared" si="42"/>
        <v>26666.9</v>
      </c>
      <c r="I22" s="1092">
        <f t="shared" si="1"/>
        <v>305795.40000000002</v>
      </c>
      <c r="J22" s="247">
        <v>23520</v>
      </c>
      <c r="K22" s="247">
        <v>19400</v>
      </c>
      <c r="L22" s="736">
        <f t="shared" si="2"/>
        <v>42920</v>
      </c>
      <c r="M22" s="59">
        <f t="shared" si="3"/>
        <v>959640</v>
      </c>
      <c r="N22" s="58">
        <v>49920</v>
      </c>
      <c r="O22" s="731">
        <v>135150</v>
      </c>
      <c r="P22" s="731">
        <v>7330</v>
      </c>
      <c r="Q22" s="77">
        <f t="shared" si="4"/>
        <v>192400</v>
      </c>
      <c r="R22" s="65">
        <f t="shared" si="5"/>
        <v>192400</v>
      </c>
      <c r="S22" s="64">
        <v>210</v>
      </c>
      <c r="T22" s="732">
        <v>1430</v>
      </c>
      <c r="U22" s="736">
        <f t="shared" si="6"/>
        <v>1640</v>
      </c>
      <c r="V22" s="65">
        <f t="shared" si="7"/>
        <v>48890</v>
      </c>
      <c r="W22" s="62">
        <v>26971530</v>
      </c>
      <c r="X22" s="737">
        <f t="shared" si="8"/>
        <v>10</v>
      </c>
      <c r="Y22" s="65">
        <f t="shared" si="9"/>
        <v>140</v>
      </c>
      <c r="Z22" s="1084">
        <v>62616040</v>
      </c>
      <c r="AA22" s="737">
        <f t="shared" si="10"/>
        <v>0</v>
      </c>
      <c r="AB22" s="65">
        <f t="shared" si="11"/>
        <v>0</v>
      </c>
      <c r="AC22" s="62">
        <v>4601137</v>
      </c>
      <c r="AD22" s="737">
        <f t="shared" si="12"/>
        <v>5710</v>
      </c>
      <c r="AE22" s="65">
        <f t="shared" si="13"/>
        <v>114451</v>
      </c>
      <c r="AF22" s="62">
        <v>5687230</v>
      </c>
      <c r="AG22" s="737">
        <f t="shared" si="14"/>
        <v>2650</v>
      </c>
      <c r="AH22" s="65">
        <f t="shared" si="15"/>
        <v>31140</v>
      </c>
      <c r="AI22" s="62">
        <v>12406400</v>
      </c>
      <c r="AJ22" s="737">
        <f t="shared" si="16"/>
        <v>4100</v>
      </c>
      <c r="AK22" s="65">
        <f t="shared" si="17"/>
        <v>69100</v>
      </c>
      <c r="AL22" s="62">
        <v>4523838</v>
      </c>
      <c r="AM22" s="737">
        <f t="shared" si="18"/>
        <v>3076</v>
      </c>
      <c r="AN22" s="65">
        <f t="shared" si="19"/>
        <v>85573</v>
      </c>
      <c r="AO22" s="62">
        <v>13190100</v>
      </c>
      <c r="AP22" s="737">
        <f t="shared" si="20"/>
        <v>3800</v>
      </c>
      <c r="AQ22" s="59">
        <f t="shared" si="21"/>
        <v>111100</v>
      </c>
      <c r="AR22" s="1084">
        <v>53230</v>
      </c>
      <c r="AS22" s="1069">
        <f t="shared" si="22"/>
        <v>0</v>
      </c>
      <c r="AT22" s="59">
        <f t="shared" si="23"/>
        <v>14502</v>
      </c>
      <c r="AU22" s="62">
        <v>5090460</v>
      </c>
      <c r="AV22" s="737">
        <f t="shared" si="24"/>
        <v>150</v>
      </c>
      <c r="AW22" s="59">
        <f t="shared" si="25"/>
        <v>18810</v>
      </c>
      <c r="AX22" s="1085">
        <v>2862570</v>
      </c>
      <c r="AY22" s="737">
        <f t="shared" si="26"/>
        <v>252</v>
      </c>
      <c r="AZ22" s="59">
        <f t="shared" si="27"/>
        <v>11563</v>
      </c>
      <c r="BA22" s="64">
        <v>2783626.3</v>
      </c>
      <c r="BB22" s="737">
        <f t="shared" si="28"/>
        <v>55.299999999813735</v>
      </c>
      <c r="BC22" s="738">
        <f t="shared" si="29"/>
        <v>18196.5</v>
      </c>
      <c r="BD22" s="1084">
        <v>20787800</v>
      </c>
      <c r="BE22" s="737">
        <f t="shared" si="30"/>
        <v>8900</v>
      </c>
      <c r="BF22" s="59">
        <f t="shared" si="31"/>
        <v>134100</v>
      </c>
      <c r="BG22" s="733">
        <v>23027700</v>
      </c>
      <c r="BH22" s="737">
        <f t="shared" si="32"/>
        <v>10770</v>
      </c>
      <c r="BI22" s="59">
        <f t="shared" si="33"/>
        <v>180780</v>
      </c>
      <c r="BJ22" s="734">
        <v>2212741.7999999998</v>
      </c>
      <c r="BK22" s="77">
        <f t="shared" si="34"/>
        <v>1610</v>
      </c>
      <c r="BL22" s="74">
        <f t="shared" si="35"/>
        <v>26451.199999999721</v>
      </c>
      <c r="BM22" s="281">
        <v>5010337.5999999996</v>
      </c>
      <c r="BN22" s="75">
        <f t="shared" si="36"/>
        <v>1031.7999999998137</v>
      </c>
      <c r="BO22" s="76">
        <f t="shared" si="37"/>
        <v>50603.599999999627</v>
      </c>
      <c r="BP22" s="263">
        <f t="shared" si="38"/>
        <v>2641.7999999998137</v>
      </c>
      <c r="BQ22" s="263">
        <f t="shared" si="39"/>
        <v>77883.899999999441</v>
      </c>
      <c r="BR22" s="735">
        <f>'Prod. Líquida'!G21+'Prod. Líquida'!H21</f>
        <v>2859.1959999999999</v>
      </c>
      <c r="BS22" s="802">
        <f t="shared" si="40"/>
        <v>92707.133000000002</v>
      </c>
      <c r="BT22" s="73"/>
      <c r="BU22" s="73"/>
      <c r="BV22" s="73"/>
      <c r="BW22" s="71"/>
      <c r="BX22" s="776">
        <v>275521.63</v>
      </c>
      <c r="BY22" s="1127">
        <f t="shared" ca="1" si="41"/>
        <v>0</v>
      </c>
    </row>
    <row r="23" spans="1:78" s="608" customFormat="1" ht="15.75">
      <c r="A23" s="339">
        <f>'Prod. Líquida'!$A22</f>
        <v>43696</v>
      </c>
      <c r="B23" s="1126">
        <f>CO2_Ind!B25</f>
        <v>38240</v>
      </c>
      <c r="C23" s="1126">
        <f>CO2_Ind!G25</f>
        <v>53470</v>
      </c>
      <c r="D23" s="739">
        <f>CO2_Ind!C25</f>
        <v>192400</v>
      </c>
      <c r="E23" s="1126">
        <f>CO2_Ind!D25</f>
        <v>177170</v>
      </c>
      <c r="F23" s="633">
        <v>3375.6</v>
      </c>
      <c r="G23" s="633">
        <v>11496.599999999999</v>
      </c>
      <c r="H23" s="635">
        <f t="shared" si="42"/>
        <v>14872.199999999999</v>
      </c>
      <c r="I23" s="1092">
        <f t="shared" si="1"/>
        <v>320667.60000000003</v>
      </c>
      <c r="J23" s="247">
        <v>14290</v>
      </c>
      <c r="K23" s="247">
        <v>23950</v>
      </c>
      <c r="L23" s="736">
        <f t="shared" si="2"/>
        <v>38240</v>
      </c>
      <c r="M23" s="59">
        <f t="shared" si="3"/>
        <v>997880</v>
      </c>
      <c r="N23" s="58">
        <v>48900</v>
      </c>
      <c r="O23" s="731">
        <v>122030</v>
      </c>
      <c r="P23" s="731">
        <v>6240</v>
      </c>
      <c r="Q23" s="77">
        <f t="shared" si="4"/>
        <v>177170</v>
      </c>
      <c r="R23" s="65">
        <f t="shared" si="5"/>
        <v>177170</v>
      </c>
      <c r="S23" s="64">
        <v>1400</v>
      </c>
      <c r="T23" s="732">
        <v>1950</v>
      </c>
      <c r="U23" s="736">
        <f t="shared" si="6"/>
        <v>3350</v>
      </c>
      <c r="V23" s="65">
        <f t="shared" si="7"/>
        <v>52240</v>
      </c>
      <c r="W23" s="62">
        <v>26971540</v>
      </c>
      <c r="X23" s="737">
        <f t="shared" si="8"/>
        <v>10</v>
      </c>
      <c r="Y23" s="65">
        <f t="shared" si="9"/>
        <v>150</v>
      </c>
      <c r="Z23" s="1084">
        <v>62616040</v>
      </c>
      <c r="AA23" s="737">
        <f t="shared" si="10"/>
        <v>0</v>
      </c>
      <c r="AB23" s="65">
        <f t="shared" si="11"/>
        <v>0</v>
      </c>
      <c r="AC23" s="62">
        <v>4605705</v>
      </c>
      <c r="AD23" s="737">
        <f t="shared" si="12"/>
        <v>4568</v>
      </c>
      <c r="AE23" s="65">
        <f t="shared" si="13"/>
        <v>119019</v>
      </c>
      <c r="AF23" s="62">
        <v>5690290</v>
      </c>
      <c r="AG23" s="737">
        <f t="shared" si="14"/>
        <v>3060</v>
      </c>
      <c r="AH23" s="65">
        <f t="shared" si="15"/>
        <v>34200</v>
      </c>
      <c r="AI23" s="62">
        <v>12410400</v>
      </c>
      <c r="AJ23" s="737">
        <f t="shared" si="16"/>
        <v>4000</v>
      </c>
      <c r="AK23" s="65">
        <f t="shared" si="17"/>
        <v>73100</v>
      </c>
      <c r="AL23" s="62">
        <v>4527941</v>
      </c>
      <c r="AM23" s="737">
        <f t="shared" si="18"/>
        <v>4103</v>
      </c>
      <c r="AN23" s="65">
        <f t="shared" si="19"/>
        <v>89676</v>
      </c>
      <c r="AO23" s="62">
        <v>13194200</v>
      </c>
      <c r="AP23" s="737">
        <f t="shared" si="20"/>
        <v>4100</v>
      </c>
      <c r="AQ23" s="59">
        <f t="shared" si="21"/>
        <v>115200</v>
      </c>
      <c r="AR23" s="1084">
        <v>53230</v>
      </c>
      <c r="AS23" s="1069">
        <f t="shared" si="22"/>
        <v>0</v>
      </c>
      <c r="AT23" s="59">
        <f t="shared" si="23"/>
        <v>14502</v>
      </c>
      <c r="AU23" s="62">
        <v>5090600</v>
      </c>
      <c r="AV23" s="737">
        <f t="shared" si="24"/>
        <v>140</v>
      </c>
      <c r="AW23" s="59">
        <f t="shared" si="25"/>
        <v>18950</v>
      </c>
      <c r="AX23" s="1085">
        <v>2865216</v>
      </c>
      <c r="AY23" s="737">
        <f t="shared" si="26"/>
        <v>2646</v>
      </c>
      <c r="AZ23" s="59">
        <f t="shared" si="27"/>
        <v>14209</v>
      </c>
      <c r="BA23" s="64">
        <v>2786235.8</v>
      </c>
      <c r="BB23" s="737">
        <f t="shared" si="28"/>
        <v>2609.5</v>
      </c>
      <c r="BC23" s="738">
        <f t="shared" si="29"/>
        <v>20806</v>
      </c>
      <c r="BD23" s="62">
        <v>20796400</v>
      </c>
      <c r="BE23" s="737">
        <f t="shared" si="30"/>
        <v>8600</v>
      </c>
      <c r="BF23" s="59">
        <f t="shared" si="31"/>
        <v>142700</v>
      </c>
      <c r="BG23" s="733">
        <v>23037690</v>
      </c>
      <c r="BH23" s="737">
        <f t="shared" si="32"/>
        <v>9990</v>
      </c>
      <c r="BI23" s="59">
        <f t="shared" si="33"/>
        <v>190770</v>
      </c>
      <c r="BJ23" s="734">
        <v>2214633.7999999998</v>
      </c>
      <c r="BK23" s="77">
        <f t="shared" si="34"/>
        <v>1892</v>
      </c>
      <c r="BL23" s="74">
        <f t="shared" si="35"/>
        <v>28343.199999999721</v>
      </c>
      <c r="BM23" s="281">
        <v>5014964.4000000004</v>
      </c>
      <c r="BN23" s="75">
        <f t="shared" si="36"/>
        <v>4626.8000000007451</v>
      </c>
      <c r="BO23" s="76">
        <f t="shared" si="37"/>
        <v>55230.400000000373</v>
      </c>
      <c r="BP23" s="263">
        <f t="shared" si="38"/>
        <v>6518.8000000007451</v>
      </c>
      <c r="BQ23" s="263">
        <f t="shared" si="39"/>
        <v>84402.700000000186</v>
      </c>
      <c r="BR23" s="735">
        <f>'Prod. Líquida'!G22+'Prod. Líquida'!H22</f>
        <v>4784.3590000000004</v>
      </c>
      <c r="BS23" s="802">
        <f t="shared" si="40"/>
        <v>97491.491999999998</v>
      </c>
      <c r="BT23" s="73"/>
      <c r="BU23" s="73"/>
      <c r="BV23" s="73"/>
      <c r="BW23" s="71"/>
      <c r="BX23" s="776">
        <v>275521.63</v>
      </c>
      <c r="BY23" s="1127">
        <f t="shared" ca="1" si="41"/>
        <v>0</v>
      </c>
    </row>
    <row r="24" spans="1:78" s="608" customFormat="1" ht="15.75">
      <c r="A24" s="339">
        <f>'Prod. Líquida'!$A23</f>
        <v>43697</v>
      </c>
      <c r="B24" s="1126">
        <f>CO2_Ind!B26</f>
        <v>47880</v>
      </c>
      <c r="C24" s="1126">
        <f>CO2_Ind!G26</f>
        <v>57270</v>
      </c>
      <c r="D24" s="739">
        <f>CO2_Ind!C26</f>
        <v>177170</v>
      </c>
      <c r="E24" s="1126">
        <f>CO2_Ind!D26</f>
        <v>167780</v>
      </c>
      <c r="F24" s="633"/>
      <c r="G24" s="633">
        <v>12934.2</v>
      </c>
      <c r="H24" s="635">
        <f t="shared" si="42"/>
        <v>12934.2</v>
      </c>
      <c r="I24" s="1092">
        <f t="shared" si="1"/>
        <v>333601.80000000005</v>
      </c>
      <c r="J24" s="247">
        <v>22000</v>
      </c>
      <c r="K24" s="247">
        <v>25880</v>
      </c>
      <c r="L24" s="736">
        <f t="shared" si="2"/>
        <v>47880</v>
      </c>
      <c r="M24" s="59">
        <f t="shared" si="3"/>
        <v>1045760</v>
      </c>
      <c r="N24" s="58">
        <v>51900</v>
      </c>
      <c r="O24" s="731">
        <v>109780</v>
      </c>
      <c r="P24" s="731">
        <v>6100</v>
      </c>
      <c r="Q24" s="77">
        <f t="shared" si="4"/>
        <v>167780</v>
      </c>
      <c r="R24" s="65">
        <f t="shared" si="5"/>
        <v>167780</v>
      </c>
      <c r="S24" s="64">
        <v>1440</v>
      </c>
      <c r="T24" s="732">
        <v>650</v>
      </c>
      <c r="U24" s="736">
        <f t="shared" si="6"/>
        <v>2090</v>
      </c>
      <c r="V24" s="65">
        <f t="shared" si="7"/>
        <v>54330</v>
      </c>
      <c r="W24" s="62">
        <v>26971550</v>
      </c>
      <c r="X24" s="737">
        <f t="shared" si="8"/>
        <v>10</v>
      </c>
      <c r="Y24" s="65">
        <f t="shared" si="9"/>
        <v>160</v>
      </c>
      <c r="Z24" s="1084">
        <v>62616040</v>
      </c>
      <c r="AA24" s="737">
        <f t="shared" si="10"/>
        <v>0</v>
      </c>
      <c r="AB24" s="65">
        <f t="shared" si="11"/>
        <v>0</v>
      </c>
      <c r="AC24" s="62">
        <v>4622330</v>
      </c>
      <c r="AD24" s="737">
        <f t="shared" si="12"/>
        <v>16625</v>
      </c>
      <c r="AE24" s="65">
        <f t="shared" si="13"/>
        <v>135644</v>
      </c>
      <c r="AF24" s="62">
        <v>5691510</v>
      </c>
      <c r="AG24" s="737">
        <f t="shared" si="14"/>
        <v>1220</v>
      </c>
      <c r="AH24" s="65">
        <f t="shared" si="15"/>
        <v>35420</v>
      </c>
      <c r="AI24" s="62">
        <v>12415600</v>
      </c>
      <c r="AJ24" s="737">
        <f t="shared" si="16"/>
        <v>5200</v>
      </c>
      <c r="AK24" s="65">
        <f t="shared" si="17"/>
        <v>78300</v>
      </c>
      <c r="AL24" s="62">
        <v>4537748</v>
      </c>
      <c r="AM24" s="737">
        <f t="shared" si="18"/>
        <v>9807</v>
      </c>
      <c r="AN24" s="65">
        <f t="shared" si="19"/>
        <v>99483</v>
      </c>
      <c r="AO24" s="62">
        <v>13199600</v>
      </c>
      <c r="AP24" s="737">
        <f t="shared" si="20"/>
        <v>5400</v>
      </c>
      <c r="AQ24" s="59">
        <f t="shared" si="21"/>
        <v>120600</v>
      </c>
      <c r="AR24" s="62">
        <v>53248</v>
      </c>
      <c r="AS24" s="1069">
        <f t="shared" si="22"/>
        <v>18</v>
      </c>
      <c r="AT24" s="59">
        <f t="shared" si="23"/>
        <v>14520</v>
      </c>
      <c r="AU24" s="62">
        <v>5090730</v>
      </c>
      <c r="AV24" s="737">
        <f t="shared" si="24"/>
        <v>130</v>
      </c>
      <c r="AW24" s="59">
        <f t="shared" si="25"/>
        <v>19080</v>
      </c>
      <c r="AX24" s="64">
        <v>2868140</v>
      </c>
      <c r="AY24" s="737">
        <f t="shared" si="26"/>
        <v>2924</v>
      </c>
      <c r="AZ24" s="59">
        <f t="shared" si="27"/>
        <v>17133</v>
      </c>
      <c r="BA24" s="64">
        <v>2788331</v>
      </c>
      <c r="BB24" s="737">
        <f t="shared" si="28"/>
        <v>2095.2000000001863</v>
      </c>
      <c r="BC24" s="738">
        <f t="shared" si="29"/>
        <v>22901.200000000186</v>
      </c>
      <c r="BD24" s="62">
        <v>20801400</v>
      </c>
      <c r="BE24" s="737">
        <f t="shared" si="30"/>
        <v>5000</v>
      </c>
      <c r="BF24" s="59">
        <f t="shared" si="31"/>
        <v>147700</v>
      </c>
      <c r="BG24" s="733">
        <v>23048860</v>
      </c>
      <c r="BH24" s="737">
        <f t="shared" si="32"/>
        <v>11170</v>
      </c>
      <c r="BI24" s="59">
        <f t="shared" si="33"/>
        <v>201940</v>
      </c>
      <c r="BJ24" s="734">
        <v>2216512.5</v>
      </c>
      <c r="BK24" s="77">
        <f t="shared" si="34"/>
        <v>1878.7000000001863</v>
      </c>
      <c r="BL24" s="74">
        <f t="shared" si="35"/>
        <v>30221.899999999907</v>
      </c>
      <c r="BM24" s="281">
        <v>5019464.7</v>
      </c>
      <c r="BN24" s="75">
        <f t="shared" si="36"/>
        <v>4500.2999999998137</v>
      </c>
      <c r="BO24" s="76">
        <f t="shared" si="37"/>
        <v>59730.700000000186</v>
      </c>
      <c r="BP24" s="263">
        <f t="shared" si="38"/>
        <v>6379</v>
      </c>
      <c r="BQ24" s="263">
        <f t="shared" si="39"/>
        <v>90781.700000000186</v>
      </c>
      <c r="BR24" s="735">
        <f>'Prod. Líquida'!G23+'Prod. Líquida'!H23</f>
        <v>8199.7970000000005</v>
      </c>
      <c r="BS24" s="802">
        <f t="shared" si="40"/>
        <v>105691.289</v>
      </c>
      <c r="BT24" s="73"/>
      <c r="BU24" s="73"/>
      <c r="BV24" s="73"/>
      <c r="BW24" s="71"/>
      <c r="BX24" s="776">
        <v>275522</v>
      </c>
      <c r="BY24" s="1127">
        <f t="shared" ca="1" si="41"/>
        <v>0.36999999999534339</v>
      </c>
    </row>
    <row r="25" spans="1:78" s="608" customFormat="1" ht="15.75">
      <c r="A25" s="339">
        <f>'Prod. Líquida'!$A24</f>
        <v>43698</v>
      </c>
      <c r="B25" s="1126">
        <f>CO2_Ind!B27</f>
        <v>57790</v>
      </c>
      <c r="C25" s="1126">
        <f>CO2_Ind!G27</f>
        <v>49220</v>
      </c>
      <c r="D25" s="739">
        <f>CO2_Ind!C27</f>
        <v>167780</v>
      </c>
      <c r="E25" s="1126">
        <f>CO2_Ind!D27</f>
        <v>176350</v>
      </c>
      <c r="F25" s="633">
        <v>4647.3</v>
      </c>
      <c r="G25" s="633">
        <v>5731.7</v>
      </c>
      <c r="H25" s="635">
        <f t="shared" si="42"/>
        <v>10379</v>
      </c>
      <c r="I25" s="1092">
        <f t="shared" si="1"/>
        <v>343980.80000000005</v>
      </c>
      <c r="J25" s="247">
        <v>28880</v>
      </c>
      <c r="K25" s="247">
        <v>28910</v>
      </c>
      <c r="L25" s="736">
        <f t="shared" si="2"/>
        <v>57790</v>
      </c>
      <c r="M25" s="59">
        <f t="shared" si="3"/>
        <v>1103550</v>
      </c>
      <c r="N25" s="58">
        <v>43160</v>
      </c>
      <c r="O25" s="731">
        <v>127410</v>
      </c>
      <c r="P25" s="731">
        <v>5780</v>
      </c>
      <c r="Q25" s="77">
        <f t="shared" si="4"/>
        <v>176350</v>
      </c>
      <c r="R25" s="65">
        <f t="shared" si="5"/>
        <v>176350</v>
      </c>
      <c r="S25" s="64">
        <v>520</v>
      </c>
      <c r="T25" s="732">
        <v>2020</v>
      </c>
      <c r="U25" s="736">
        <f t="shared" si="6"/>
        <v>2540</v>
      </c>
      <c r="V25" s="65">
        <f t="shared" si="7"/>
        <v>56870</v>
      </c>
      <c r="W25" s="62">
        <v>26971540</v>
      </c>
      <c r="X25" s="737">
        <f t="shared" si="8"/>
        <v>-10</v>
      </c>
      <c r="Y25" s="65">
        <f t="shared" si="9"/>
        <v>150</v>
      </c>
      <c r="Z25" s="1084">
        <v>62616040</v>
      </c>
      <c r="AA25" s="737">
        <f t="shared" si="10"/>
        <v>0</v>
      </c>
      <c r="AB25" s="65">
        <f t="shared" si="11"/>
        <v>0</v>
      </c>
      <c r="AC25" s="62">
        <v>4629250</v>
      </c>
      <c r="AD25" s="737">
        <f t="shared" si="12"/>
        <v>6920</v>
      </c>
      <c r="AE25" s="65">
        <f t="shared" si="13"/>
        <v>142564</v>
      </c>
      <c r="AF25" s="62">
        <v>5693060</v>
      </c>
      <c r="AG25" s="737">
        <f t="shared" si="14"/>
        <v>1550</v>
      </c>
      <c r="AH25" s="65">
        <f t="shared" si="15"/>
        <v>36970</v>
      </c>
      <c r="AI25" s="62">
        <v>12420700</v>
      </c>
      <c r="AJ25" s="737">
        <f t="shared" si="16"/>
        <v>5100</v>
      </c>
      <c r="AK25" s="65">
        <f t="shared" si="17"/>
        <v>83400</v>
      </c>
      <c r="AL25" s="62">
        <v>4543596</v>
      </c>
      <c r="AM25" s="737">
        <f t="shared" si="18"/>
        <v>5848</v>
      </c>
      <c r="AN25" s="65">
        <f t="shared" si="19"/>
        <v>105331</v>
      </c>
      <c r="AO25" s="62">
        <v>13203900</v>
      </c>
      <c r="AP25" s="737">
        <f t="shared" si="20"/>
        <v>4300</v>
      </c>
      <c r="AQ25" s="59">
        <f t="shared" si="21"/>
        <v>124900</v>
      </c>
      <c r="AR25" s="62">
        <v>53421</v>
      </c>
      <c r="AS25" s="1069">
        <f t="shared" si="22"/>
        <v>173</v>
      </c>
      <c r="AT25" s="59">
        <f t="shared" si="23"/>
        <v>14693</v>
      </c>
      <c r="AU25" s="62">
        <v>5090870</v>
      </c>
      <c r="AV25" s="737">
        <f t="shared" si="24"/>
        <v>140</v>
      </c>
      <c r="AW25" s="59">
        <f t="shared" si="25"/>
        <v>19220</v>
      </c>
      <c r="AX25" s="64">
        <v>2870828</v>
      </c>
      <c r="AY25" s="737">
        <f t="shared" si="26"/>
        <v>2688</v>
      </c>
      <c r="AZ25" s="59">
        <f t="shared" si="27"/>
        <v>19821</v>
      </c>
      <c r="BA25" s="1085">
        <v>2790221.3</v>
      </c>
      <c r="BB25" s="737">
        <f t="shared" si="28"/>
        <v>1890.2999999998137</v>
      </c>
      <c r="BC25" s="738">
        <f t="shared" si="29"/>
        <v>24791.5</v>
      </c>
      <c r="BD25" s="62">
        <v>20808000</v>
      </c>
      <c r="BE25" s="737">
        <f t="shared" si="30"/>
        <v>6600</v>
      </c>
      <c r="BF25" s="59">
        <f t="shared" si="31"/>
        <v>154300</v>
      </c>
      <c r="BG25" s="733">
        <v>23054950</v>
      </c>
      <c r="BH25" s="737">
        <f t="shared" si="32"/>
        <v>6090</v>
      </c>
      <c r="BI25" s="59">
        <f t="shared" si="33"/>
        <v>208030</v>
      </c>
      <c r="BJ25" s="734">
        <v>2217985</v>
      </c>
      <c r="BK25" s="77">
        <f t="shared" si="34"/>
        <v>1472.5</v>
      </c>
      <c r="BL25" s="74">
        <f t="shared" si="35"/>
        <v>31694.399999999907</v>
      </c>
      <c r="BM25" s="281">
        <v>5026063.9000000004</v>
      </c>
      <c r="BN25" s="75">
        <f>IF(BM25="",0,BM25-BM24)</f>
        <v>6599.2000000001863</v>
      </c>
      <c r="BO25" s="76">
        <f t="shared" si="37"/>
        <v>66329.900000000373</v>
      </c>
      <c r="BP25" s="263">
        <f t="shared" si="38"/>
        <v>8071.7000000001863</v>
      </c>
      <c r="BQ25" s="263">
        <f t="shared" si="39"/>
        <v>98853.400000000373</v>
      </c>
      <c r="BR25" s="735">
        <f>'Prod. Líquida'!G24+'Prod. Líquida'!H24</f>
        <v>9526.1890000000003</v>
      </c>
      <c r="BS25" s="802">
        <f t="shared" si="40"/>
        <v>115217.478</v>
      </c>
      <c r="BT25" s="73"/>
      <c r="BU25" s="73"/>
      <c r="BV25" s="73"/>
      <c r="BW25" s="71"/>
      <c r="BX25" s="1098">
        <v>275522</v>
      </c>
      <c r="BY25" s="1127">
        <f t="shared" ca="1" si="41"/>
        <v>0</v>
      </c>
    </row>
    <row r="26" spans="1:78" s="608" customFormat="1" ht="15.75">
      <c r="A26" s="339">
        <f>'Prod. Líquida'!$A25</f>
        <v>43699</v>
      </c>
      <c r="B26" s="1126">
        <f>CO2_Ind!B28</f>
        <v>53010</v>
      </c>
      <c r="C26" s="1126">
        <f>CO2_Ind!G28</f>
        <v>49670</v>
      </c>
      <c r="D26" s="739">
        <f>CO2_Ind!C28</f>
        <v>176350</v>
      </c>
      <c r="E26" s="1126">
        <f>CO2_Ind!D28</f>
        <v>179690</v>
      </c>
      <c r="F26" s="633">
        <v>10015.599999999999</v>
      </c>
      <c r="G26" s="633"/>
      <c r="H26" s="635">
        <f>G26+F26</f>
        <v>10015.599999999999</v>
      </c>
      <c r="I26" s="1092">
        <f t="shared" si="1"/>
        <v>353996.4</v>
      </c>
      <c r="J26" s="247">
        <v>22160</v>
      </c>
      <c r="K26" s="247">
        <v>30850</v>
      </c>
      <c r="L26" s="736">
        <f t="shared" si="2"/>
        <v>53010</v>
      </c>
      <c r="M26" s="59">
        <f t="shared" si="3"/>
        <v>1156560</v>
      </c>
      <c r="N26" s="58">
        <v>36310</v>
      </c>
      <c r="O26" s="731">
        <v>138130</v>
      </c>
      <c r="P26" s="731">
        <v>5250</v>
      </c>
      <c r="Q26" s="77">
        <f t="shared" si="4"/>
        <v>179690</v>
      </c>
      <c r="R26" s="65">
        <f t="shared" si="5"/>
        <v>179690</v>
      </c>
      <c r="S26" s="64">
        <v>540</v>
      </c>
      <c r="T26" s="732">
        <v>1680</v>
      </c>
      <c r="U26" s="736">
        <f t="shared" si="6"/>
        <v>2220</v>
      </c>
      <c r="V26" s="65">
        <f t="shared" si="7"/>
        <v>59090</v>
      </c>
      <c r="W26" s="62">
        <v>26971560</v>
      </c>
      <c r="X26" s="737">
        <f t="shared" si="8"/>
        <v>20</v>
      </c>
      <c r="Y26" s="65">
        <f t="shared" si="9"/>
        <v>170</v>
      </c>
      <c r="Z26" s="1084">
        <v>62616040</v>
      </c>
      <c r="AA26" s="737">
        <f t="shared" si="10"/>
        <v>0</v>
      </c>
      <c r="AB26" s="65">
        <f t="shared" si="11"/>
        <v>0</v>
      </c>
      <c r="AC26" s="62">
        <v>4637293</v>
      </c>
      <c r="AD26" s="737">
        <f t="shared" si="12"/>
        <v>8043</v>
      </c>
      <c r="AE26" s="65">
        <f t="shared" si="13"/>
        <v>150607</v>
      </c>
      <c r="AF26" s="62">
        <v>5695500</v>
      </c>
      <c r="AG26" s="737">
        <f t="shared" si="14"/>
        <v>2440</v>
      </c>
      <c r="AH26" s="1086">
        <f t="shared" si="15"/>
        <v>39410</v>
      </c>
      <c r="AI26" s="62">
        <v>12424200</v>
      </c>
      <c r="AJ26" s="737">
        <f t="shared" si="16"/>
        <v>3500</v>
      </c>
      <c r="AK26" s="65">
        <f t="shared" si="17"/>
        <v>86900</v>
      </c>
      <c r="AL26" s="62">
        <v>4550254</v>
      </c>
      <c r="AM26" s="737">
        <f t="shared" si="18"/>
        <v>6658</v>
      </c>
      <c r="AN26" s="65">
        <f t="shared" si="19"/>
        <v>111989</v>
      </c>
      <c r="AO26" s="62">
        <v>13207300</v>
      </c>
      <c r="AP26" s="737">
        <f t="shared" si="20"/>
        <v>3400</v>
      </c>
      <c r="AQ26" s="59">
        <f t="shared" si="21"/>
        <v>128300</v>
      </c>
      <c r="AR26" s="62">
        <v>53638</v>
      </c>
      <c r="AS26" s="1069">
        <f t="shared" si="22"/>
        <v>217</v>
      </c>
      <c r="AT26" s="59">
        <f t="shared" si="23"/>
        <v>14910</v>
      </c>
      <c r="AU26" s="62">
        <v>5091020</v>
      </c>
      <c r="AV26" s="737">
        <f t="shared" si="24"/>
        <v>150</v>
      </c>
      <c r="AW26" s="59">
        <f t="shared" si="25"/>
        <v>19370</v>
      </c>
      <c r="AX26" s="64">
        <v>2872827</v>
      </c>
      <c r="AY26" s="737">
        <f t="shared" si="26"/>
        <v>1999</v>
      </c>
      <c r="AZ26" s="59">
        <f t="shared" si="27"/>
        <v>21820</v>
      </c>
      <c r="BA26" s="64">
        <v>2790221.3</v>
      </c>
      <c r="BB26" s="737">
        <f t="shared" si="28"/>
        <v>0</v>
      </c>
      <c r="BC26" s="738">
        <f t="shared" si="29"/>
        <v>24791.5</v>
      </c>
      <c r="BD26" s="62">
        <v>20818000</v>
      </c>
      <c r="BE26" s="737">
        <f t="shared" si="30"/>
        <v>10000</v>
      </c>
      <c r="BF26" s="59">
        <f t="shared" si="31"/>
        <v>164300</v>
      </c>
      <c r="BG26" s="733">
        <v>23065570</v>
      </c>
      <c r="BH26" s="737">
        <f t="shared" si="32"/>
        <v>10620</v>
      </c>
      <c r="BI26" s="59">
        <f t="shared" si="33"/>
        <v>218650</v>
      </c>
      <c r="BJ26" s="734">
        <v>2219717.7999999998</v>
      </c>
      <c r="BK26" s="77">
        <f t="shared" si="34"/>
        <v>1732.7999999998137</v>
      </c>
      <c r="BL26" s="74">
        <f t="shared" si="35"/>
        <v>33427.199999999721</v>
      </c>
      <c r="BM26" s="281">
        <v>5029980.0999999996</v>
      </c>
      <c r="BN26" s="75">
        <f t="shared" si="36"/>
        <v>3916.1999999992549</v>
      </c>
      <c r="BO26" s="76">
        <f t="shared" si="37"/>
        <v>70246.099999999627</v>
      </c>
      <c r="BP26" s="1094">
        <f t="shared" si="38"/>
        <v>5648.9999999990687</v>
      </c>
      <c r="BQ26" s="1094">
        <f t="shared" si="39"/>
        <v>104502.39999999944</v>
      </c>
      <c r="BR26" s="735">
        <f>'Prod. Líquida'!G25+'Prod. Líquida'!H25</f>
        <v>8574.6090000000004</v>
      </c>
      <c r="BS26" s="802">
        <f t="shared" si="40"/>
        <v>123792.087</v>
      </c>
      <c r="BT26" s="73"/>
      <c r="BU26" s="73"/>
      <c r="BV26" s="73"/>
      <c r="BW26" s="71"/>
      <c r="BX26" s="776">
        <v>275521.63</v>
      </c>
      <c r="BY26" s="1127">
        <f t="shared" ca="1" si="41"/>
        <v>-0.36999999999534339</v>
      </c>
    </row>
    <row r="27" spans="1:78" s="608" customFormat="1" ht="15.75">
      <c r="A27" s="339">
        <f>'Prod. Líquida'!$A26</f>
        <v>43700</v>
      </c>
      <c r="B27" s="1126">
        <f>CO2_Ind!B29</f>
        <v>47900</v>
      </c>
      <c r="C27" s="1126">
        <f>CO2_Ind!G29</f>
        <v>64240</v>
      </c>
      <c r="D27" s="739">
        <f>CO2_Ind!C29</f>
        <v>179690</v>
      </c>
      <c r="E27" s="1126">
        <f>CO2_Ind!D29</f>
        <v>139100</v>
      </c>
      <c r="F27" s="633">
        <v>12714.000000000002</v>
      </c>
      <c r="G27" s="633"/>
      <c r="H27" s="1097">
        <f t="shared" si="42"/>
        <v>12714.000000000002</v>
      </c>
      <c r="I27" s="1092">
        <f t="shared" si="1"/>
        <v>366710.4</v>
      </c>
      <c r="J27" s="247">
        <v>23370</v>
      </c>
      <c r="K27" s="247">
        <v>24530</v>
      </c>
      <c r="L27" s="736">
        <f t="shared" si="2"/>
        <v>47900</v>
      </c>
      <c r="M27" s="59">
        <f t="shared" si="3"/>
        <v>1204460</v>
      </c>
      <c r="N27" s="1082">
        <v>49010</v>
      </c>
      <c r="O27" s="731">
        <v>85360</v>
      </c>
      <c r="P27" s="731">
        <v>4730</v>
      </c>
      <c r="Q27" s="1092">
        <f t="shared" ref="Q27:Q35" si="43">N27+O27+P27</f>
        <v>139100</v>
      </c>
      <c r="R27" s="1086">
        <f t="shared" ref="R27:R35" si="44">Q27</f>
        <v>139100</v>
      </c>
      <c r="S27" s="64">
        <v>1570</v>
      </c>
      <c r="T27" s="732">
        <v>2360</v>
      </c>
      <c r="U27" s="736">
        <f t="shared" si="6"/>
        <v>3930</v>
      </c>
      <c r="V27" s="65">
        <f t="shared" si="7"/>
        <v>63020</v>
      </c>
      <c r="W27" s="62">
        <v>26971580</v>
      </c>
      <c r="X27" s="737">
        <f t="shared" si="8"/>
        <v>20</v>
      </c>
      <c r="Y27" s="65">
        <f t="shared" si="9"/>
        <v>190</v>
      </c>
      <c r="Z27" s="1084">
        <v>62616040</v>
      </c>
      <c r="AA27" s="737">
        <f t="shared" si="10"/>
        <v>0</v>
      </c>
      <c r="AB27" s="65">
        <f t="shared" si="11"/>
        <v>0</v>
      </c>
      <c r="AC27" s="62">
        <v>4648390</v>
      </c>
      <c r="AD27" s="737">
        <f t="shared" si="12"/>
        <v>11097</v>
      </c>
      <c r="AE27" s="65">
        <f t="shared" si="13"/>
        <v>161704</v>
      </c>
      <c r="AF27" s="62">
        <v>5697780</v>
      </c>
      <c r="AG27" s="737">
        <f t="shared" si="14"/>
        <v>2280</v>
      </c>
      <c r="AH27" s="1086">
        <f t="shared" si="15"/>
        <v>41690</v>
      </c>
      <c r="AI27" s="62">
        <v>12428600</v>
      </c>
      <c r="AJ27" s="737">
        <f t="shared" si="16"/>
        <v>4400</v>
      </c>
      <c r="AK27" s="65">
        <f t="shared" si="17"/>
        <v>91300</v>
      </c>
      <c r="AL27" s="62">
        <v>4557253</v>
      </c>
      <c r="AM27" s="737">
        <f t="shared" si="18"/>
        <v>6999</v>
      </c>
      <c r="AN27" s="65">
        <f t="shared" si="19"/>
        <v>118988</v>
      </c>
      <c r="AO27" s="62">
        <v>13212700</v>
      </c>
      <c r="AP27" s="737">
        <f t="shared" si="20"/>
        <v>5400</v>
      </c>
      <c r="AQ27" s="59">
        <f t="shared" si="21"/>
        <v>133700</v>
      </c>
      <c r="AR27" s="62">
        <v>54081</v>
      </c>
      <c r="AS27" s="1069">
        <f t="shared" si="22"/>
        <v>443</v>
      </c>
      <c r="AT27" s="59">
        <f t="shared" si="23"/>
        <v>15353</v>
      </c>
      <c r="AU27" s="62">
        <v>5091150</v>
      </c>
      <c r="AV27" s="737">
        <f t="shared" si="24"/>
        <v>130</v>
      </c>
      <c r="AW27" s="59">
        <f t="shared" si="25"/>
        <v>19500</v>
      </c>
      <c r="AX27" s="64">
        <v>2875686</v>
      </c>
      <c r="AY27" s="737">
        <f t="shared" si="26"/>
        <v>2859</v>
      </c>
      <c r="AZ27" s="59">
        <f t="shared" si="27"/>
        <v>24679</v>
      </c>
      <c r="BA27" s="64">
        <v>2790221.3</v>
      </c>
      <c r="BB27" s="737"/>
      <c r="BC27" s="738">
        <f t="shared" si="29"/>
        <v>24791.5</v>
      </c>
      <c r="BD27" s="62">
        <v>20827000</v>
      </c>
      <c r="BE27" s="737">
        <f t="shared" si="30"/>
        <v>9000</v>
      </c>
      <c r="BF27" s="59">
        <f t="shared" si="31"/>
        <v>173300</v>
      </c>
      <c r="BG27" s="733">
        <v>23077550</v>
      </c>
      <c r="BH27" s="737">
        <f t="shared" si="32"/>
        <v>11980</v>
      </c>
      <c r="BI27" s="59">
        <f t="shared" si="33"/>
        <v>230630</v>
      </c>
      <c r="BJ27" s="734">
        <v>2221327.5</v>
      </c>
      <c r="BK27" s="77">
        <f t="shared" si="34"/>
        <v>1609.7000000001863</v>
      </c>
      <c r="BL27" s="74">
        <f t="shared" si="35"/>
        <v>35036.899999999907</v>
      </c>
      <c r="BM27" s="281">
        <v>5034653.9000000004</v>
      </c>
      <c r="BN27" s="75">
        <f t="shared" si="36"/>
        <v>4673.8000000007451</v>
      </c>
      <c r="BO27" s="76">
        <f t="shared" si="37"/>
        <v>74919.900000000373</v>
      </c>
      <c r="BP27" s="1094">
        <f t="shared" si="38"/>
        <v>6283.5000000009313</v>
      </c>
      <c r="BQ27" s="1094">
        <f t="shared" si="39"/>
        <v>110785.90000000037</v>
      </c>
      <c r="BR27" s="735">
        <f>'Prod. Líquida'!G26+'Prod. Líquida'!H26</f>
        <v>6773.5349999999999</v>
      </c>
      <c r="BS27" s="802">
        <f t="shared" si="40"/>
        <v>130565.622</v>
      </c>
      <c r="BT27" s="73"/>
      <c r="BU27" s="73"/>
      <c r="BV27" s="73">
        <v>24250</v>
      </c>
      <c r="BW27" s="71"/>
      <c r="BX27" s="776">
        <v>275521.63</v>
      </c>
      <c r="BY27" s="1127">
        <f t="shared" ca="1" si="41"/>
        <v>0</v>
      </c>
    </row>
    <row r="28" spans="1:78" s="608" customFormat="1" ht="15.75">
      <c r="A28" s="339">
        <f>'Prod. Líquida'!$A27</f>
        <v>43701</v>
      </c>
      <c r="B28" s="1126">
        <f>CO2_Ind!B30</f>
        <v>45860</v>
      </c>
      <c r="C28" s="1126">
        <f>CO2_Ind!G30</f>
        <v>52180</v>
      </c>
      <c r="D28" s="739">
        <f>CO2_Ind!C30</f>
        <v>139100</v>
      </c>
      <c r="E28" s="1126">
        <f>CO2_Ind!D30</f>
        <v>132780</v>
      </c>
      <c r="F28" s="633">
        <v>15050.1</v>
      </c>
      <c r="G28" s="633">
        <v>10034.200000000001</v>
      </c>
      <c r="H28" s="1097">
        <f t="shared" ref="H28:H35" si="45">G28+F28</f>
        <v>25084.300000000003</v>
      </c>
      <c r="I28" s="1092">
        <f t="shared" si="1"/>
        <v>391794.7</v>
      </c>
      <c r="J28" s="247">
        <v>20270</v>
      </c>
      <c r="K28" s="247">
        <v>25590</v>
      </c>
      <c r="L28" s="736">
        <f t="shared" si="2"/>
        <v>45860</v>
      </c>
      <c r="M28" s="59">
        <f t="shared" si="3"/>
        <v>1250320</v>
      </c>
      <c r="N28" s="1082">
        <v>59030</v>
      </c>
      <c r="O28" s="731">
        <v>69020</v>
      </c>
      <c r="P28" s="731">
        <v>4730</v>
      </c>
      <c r="Q28" s="1092">
        <f t="shared" si="43"/>
        <v>132780</v>
      </c>
      <c r="R28" s="1086">
        <f t="shared" si="44"/>
        <v>132780</v>
      </c>
      <c r="S28" s="64">
        <v>1240</v>
      </c>
      <c r="T28" s="732">
        <v>840</v>
      </c>
      <c r="U28" s="736">
        <f t="shared" si="6"/>
        <v>2080</v>
      </c>
      <c r="V28" s="65">
        <f t="shared" si="7"/>
        <v>65100</v>
      </c>
      <c r="W28" s="62">
        <v>26971580</v>
      </c>
      <c r="X28" s="737">
        <f t="shared" si="8"/>
        <v>0</v>
      </c>
      <c r="Y28" s="65">
        <f t="shared" si="9"/>
        <v>190</v>
      </c>
      <c r="Z28" s="62">
        <v>62616040</v>
      </c>
      <c r="AA28" s="737">
        <f t="shared" si="10"/>
        <v>0</v>
      </c>
      <c r="AB28" s="65">
        <f t="shared" si="11"/>
        <v>0</v>
      </c>
      <c r="AC28" s="62">
        <v>4655508</v>
      </c>
      <c r="AD28" s="737">
        <f t="shared" si="12"/>
        <v>7118</v>
      </c>
      <c r="AE28" s="65">
        <f t="shared" si="13"/>
        <v>168822</v>
      </c>
      <c r="AF28" s="62">
        <v>5699910</v>
      </c>
      <c r="AG28" s="737">
        <f t="shared" si="14"/>
        <v>2130</v>
      </c>
      <c r="AH28" s="1086">
        <f t="shared" si="15"/>
        <v>43820</v>
      </c>
      <c r="AI28" s="62">
        <v>12432500</v>
      </c>
      <c r="AJ28" s="737">
        <f t="shared" si="16"/>
        <v>3900</v>
      </c>
      <c r="AK28" s="65">
        <f t="shared" si="17"/>
        <v>95200</v>
      </c>
      <c r="AL28" s="62">
        <v>4561211</v>
      </c>
      <c r="AM28" s="737">
        <f t="shared" si="18"/>
        <v>3958</v>
      </c>
      <c r="AN28" s="65">
        <f t="shared" si="19"/>
        <v>122946</v>
      </c>
      <c r="AO28" s="62">
        <v>13217700</v>
      </c>
      <c r="AP28" s="737">
        <f t="shared" si="20"/>
        <v>5000</v>
      </c>
      <c r="AQ28" s="59">
        <f t="shared" si="21"/>
        <v>138700</v>
      </c>
      <c r="AR28" s="62">
        <v>54455</v>
      </c>
      <c r="AS28" s="1069">
        <f t="shared" si="22"/>
        <v>374</v>
      </c>
      <c r="AT28" s="59">
        <f t="shared" si="23"/>
        <v>15727</v>
      </c>
      <c r="AU28" s="62">
        <v>5091310</v>
      </c>
      <c r="AV28" s="737">
        <f t="shared" si="24"/>
        <v>160</v>
      </c>
      <c r="AW28" s="59">
        <f t="shared" si="25"/>
        <v>19660</v>
      </c>
      <c r="AX28" s="64">
        <v>2877858</v>
      </c>
      <c r="AY28" s="737">
        <f t="shared" si="26"/>
        <v>2172</v>
      </c>
      <c r="AZ28" s="59">
        <f t="shared" si="27"/>
        <v>26851</v>
      </c>
      <c r="BA28" s="64">
        <v>2790241</v>
      </c>
      <c r="BB28" s="737">
        <f t="shared" si="28"/>
        <v>19.700000000186265</v>
      </c>
      <c r="BC28" s="738">
        <f t="shared" si="29"/>
        <v>24811.200000000186</v>
      </c>
      <c r="BD28" s="62">
        <v>20836700</v>
      </c>
      <c r="BE28" s="737">
        <f t="shared" si="30"/>
        <v>9700</v>
      </c>
      <c r="BF28" s="59">
        <f t="shared" si="31"/>
        <v>183000</v>
      </c>
      <c r="BG28" s="733">
        <v>23089170</v>
      </c>
      <c r="BH28" s="737">
        <f t="shared" si="32"/>
        <v>11620</v>
      </c>
      <c r="BI28" s="59">
        <f t="shared" si="33"/>
        <v>242250</v>
      </c>
      <c r="BJ28" s="734">
        <v>2223149.7000000002</v>
      </c>
      <c r="BK28" s="77">
        <f t="shared" si="34"/>
        <v>1822.2000000001863</v>
      </c>
      <c r="BL28" s="74">
        <f t="shared" si="35"/>
        <v>36859.100000000093</v>
      </c>
      <c r="BM28" s="281">
        <v>5039557.8</v>
      </c>
      <c r="BN28" s="75">
        <f t="shared" si="36"/>
        <v>4903.8999999994412</v>
      </c>
      <c r="BO28" s="76">
        <f t="shared" si="37"/>
        <v>79823.799999999814</v>
      </c>
      <c r="BP28" s="1094">
        <f t="shared" si="38"/>
        <v>6726.0999999996275</v>
      </c>
      <c r="BQ28" s="1094">
        <f t="shared" si="39"/>
        <v>117512</v>
      </c>
      <c r="BR28" s="735">
        <f>'Prod. Líquida'!G27+'Prod. Líquida'!H27</f>
        <v>8260.2139999999999</v>
      </c>
      <c r="BS28" s="1099">
        <f t="shared" ref="BS28:BS35" si="46">BR28+BS27</f>
        <v>138825.83600000001</v>
      </c>
      <c r="BT28" s="73"/>
      <c r="BU28" s="73"/>
      <c r="BV28" s="73"/>
      <c r="BW28" s="71"/>
      <c r="BX28" s="776">
        <v>275521.63</v>
      </c>
      <c r="BY28" s="1127">
        <f t="shared" ca="1" si="41"/>
        <v>0</v>
      </c>
    </row>
    <row r="29" spans="1:78" s="608" customFormat="1" ht="15.75">
      <c r="A29" s="339">
        <f>'Prod. Líquida'!$A28</f>
        <v>43702</v>
      </c>
      <c r="B29" s="1126">
        <f>CO2_Ind!B31</f>
        <v>47120</v>
      </c>
      <c r="C29" s="1126">
        <f>CO2_Ind!G31</f>
        <v>50650</v>
      </c>
      <c r="D29" s="739">
        <f>CO2_Ind!C31</f>
        <v>132780</v>
      </c>
      <c r="E29" s="1126">
        <f>CO2_Ind!D31</f>
        <v>129250</v>
      </c>
      <c r="F29" s="633">
        <v>13915.699999999999</v>
      </c>
      <c r="G29" s="633">
        <v>12892.199999999999</v>
      </c>
      <c r="H29" s="1097">
        <f t="shared" si="45"/>
        <v>26807.899999999998</v>
      </c>
      <c r="I29" s="1092">
        <f t="shared" si="1"/>
        <v>418602.60000000003</v>
      </c>
      <c r="J29" s="247">
        <v>18830</v>
      </c>
      <c r="K29" s="247">
        <v>28290</v>
      </c>
      <c r="L29" s="736">
        <f t="shared" si="2"/>
        <v>47120</v>
      </c>
      <c r="M29" s="59">
        <f t="shared" si="3"/>
        <v>1297440</v>
      </c>
      <c r="N29" s="1082">
        <v>60680</v>
      </c>
      <c r="O29" s="731">
        <v>64410</v>
      </c>
      <c r="P29" s="731">
        <v>4160</v>
      </c>
      <c r="Q29" s="1092">
        <f t="shared" si="43"/>
        <v>129250</v>
      </c>
      <c r="R29" s="1086">
        <f t="shared" si="44"/>
        <v>129250</v>
      </c>
      <c r="S29" s="64">
        <v>2180</v>
      </c>
      <c r="T29" s="732">
        <v>2370</v>
      </c>
      <c r="U29" s="736">
        <f t="shared" si="6"/>
        <v>4550</v>
      </c>
      <c r="V29" s="65">
        <f t="shared" si="7"/>
        <v>69650</v>
      </c>
      <c r="W29" s="62">
        <v>26971590</v>
      </c>
      <c r="X29" s="737">
        <f t="shared" si="8"/>
        <v>10</v>
      </c>
      <c r="Y29" s="65">
        <f t="shared" si="9"/>
        <v>200</v>
      </c>
      <c r="Z29" s="1084">
        <v>62616040</v>
      </c>
      <c r="AA29" s="737">
        <f t="shared" si="10"/>
        <v>0</v>
      </c>
      <c r="AB29" s="65">
        <f t="shared" si="11"/>
        <v>0</v>
      </c>
      <c r="AC29" s="62">
        <v>4662060</v>
      </c>
      <c r="AD29" s="737">
        <f t="shared" si="12"/>
        <v>6552</v>
      </c>
      <c r="AE29" s="65">
        <f t="shared" si="13"/>
        <v>175374</v>
      </c>
      <c r="AF29" s="62">
        <v>5700970</v>
      </c>
      <c r="AG29" s="737">
        <f t="shared" si="14"/>
        <v>1060</v>
      </c>
      <c r="AH29" s="1086">
        <f t="shared" si="15"/>
        <v>44880</v>
      </c>
      <c r="AI29" s="62">
        <v>12435100</v>
      </c>
      <c r="AJ29" s="737">
        <f t="shared" si="16"/>
        <v>2600</v>
      </c>
      <c r="AK29" s="65">
        <f t="shared" si="17"/>
        <v>97800</v>
      </c>
      <c r="AL29" s="62">
        <v>4568620</v>
      </c>
      <c r="AM29" s="737">
        <f t="shared" si="18"/>
        <v>7409</v>
      </c>
      <c r="AN29" s="65">
        <f t="shared" si="19"/>
        <v>130355</v>
      </c>
      <c r="AO29" s="62">
        <v>13222600</v>
      </c>
      <c r="AP29" s="737">
        <f t="shared" si="20"/>
        <v>4900</v>
      </c>
      <c r="AQ29" s="59">
        <f t="shared" si="21"/>
        <v>143600</v>
      </c>
      <c r="AR29" s="62">
        <v>54655</v>
      </c>
      <c r="AS29" s="1069">
        <f t="shared" si="22"/>
        <v>200</v>
      </c>
      <c r="AT29" s="59">
        <f t="shared" si="23"/>
        <v>15927</v>
      </c>
      <c r="AU29" s="62">
        <v>5091450</v>
      </c>
      <c r="AV29" s="737">
        <f t="shared" si="24"/>
        <v>140</v>
      </c>
      <c r="AW29" s="59">
        <f t="shared" si="25"/>
        <v>19800</v>
      </c>
      <c r="AX29" s="1085">
        <v>2877857</v>
      </c>
      <c r="AY29" s="737">
        <f t="shared" si="26"/>
        <v>-1</v>
      </c>
      <c r="AZ29" s="59">
        <f t="shared" si="27"/>
        <v>26850</v>
      </c>
      <c r="BA29" s="64">
        <v>2790241</v>
      </c>
      <c r="BB29" s="737">
        <f t="shared" si="28"/>
        <v>0</v>
      </c>
      <c r="BC29" s="738">
        <f t="shared" si="29"/>
        <v>24811.200000000186</v>
      </c>
      <c r="BD29" s="62">
        <v>20844400</v>
      </c>
      <c r="BE29" s="737">
        <f t="shared" si="30"/>
        <v>7700</v>
      </c>
      <c r="BF29" s="59">
        <f t="shared" si="31"/>
        <v>190700</v>
      </c>
      <c r="BG29" s="733">
        <v>23100800</v>
      </c>
      <c r="BH29" s="737">
        <f t="shared" si="32"/>
        <v>11630</v>
      </c>
      <c r="BI29" s="59">
        <f t="shared" si="33"/>
        <v>253880</v>
      </c>
      <c r="BJ29" s="734">
        <v>2224770.7000000002</v>
      </c>
      <c r="BK29" s="77">
        <f t="shared" si="34"/>
        <v>1621</v>
      </c>
      <c r="BL29" s="74">
        <f t="shared" si="35"/>
        <v>38480.100000000093</v>
      </c>
      <c r="BM29" s="281">
        <v>5044688.8</v>
      </c>
      <c r="BN29" s="75">
        <f t="shared" si="36"/>
        <v>5131</v>
      </c>
      <c r="BO29" s="76">
        <f t="shared" si="37"/>
        <v>84954.799999999814</v>
      </c>
      <c r="BP29" s="1094">
        <f t="shared" si="38"/>
        <v>6752</v>
      </c>
      <c r="BQ29" s="1094">
        <f t="shared" si="39"/>
        <v>124264</v>
      </c>
      <c r="BR29" s="735">
        <f>'Prod. Líquida'!G28+'Prod. Líquida'!H28</f>
        <v>8930.4229999999989</v>
      </c>
      <c r="BS29" s="1099">
        <f t="shared" si="46"/>
        <v>147756.25900000002</v>
      </c>
      <c r="BT29" s="73"/>
      <c r="BU29" s="73"/>
      <c r="BV29" s="73"/>
      <c r="BW29" s="71"/>
      <c r="BX29" s="776">
        <v>275522.63</v>
      </c>
      <c r="BY29" s="1127">
        <f t="shared" ca="1" si="41"/>
        <v>1</v>
      </c>
    </row>
    <row r="30" spans="1:78" ht="15.75">
      <c r="A30" s="339">
        <f>'Prod. Líquida'!$A29</f>
        <v>43703</v>
      </c>
      <c r="B30" s="1126">
        <f>CO2_Ind!B32</f>
        <v>50240</v>
      </c>
      <c r="C30" s="1126">
        <f>CO2_Ind!G32</f>
        <v>50080</v>
      </c>
      <c r="D30" s="739">
        <f>CO2_Ind!C32</f>
        <v>129250</v>
      </c>
      <c r="E30" s="1126">
        <f>CO2_Ind!D32</f>
        <v>129410</v>
      </c>
      <c r="F30" s="633"/>
      <c r="G30" s="633">
        <v>11466.8</v>
      </c>
      <c r="H30" s="1097">
        <f t="shared" si="45"/>
        <v>11466.8</v>
      </c>
      <c r="I30" s="1092">
        <f t="shared" si="1"/>
        <v>430069.4</v>
      </c>
      <c r="J30" s="247">
        <v>20340</v>
      </c>
      <c r="K30" s="247">
        <v>29900</v>
      </c>
      <c r="L30" s="736">
        <f t="shared" si="2"/>
        <v>50240</v>
      </c>
      <c r="M30" s="59">
        <f t="shared" ref="M30:M35" si="47">M29+L30</f>
        <v>1347680</v>
      </c>
      <c r="N30" s="1082">
        <v>54350</v>
      </c>
      <c r="O30" s="68">
        <v>71430</v>
      </c>
      <c r="P30" s="68">
        <v>3630</v>
      </c>
      <c r="Q30" s="1092">
        <f t="shared" si="43"/>
        <v>129410</v>
      </c>
      <c r="R30" s="1086">
        <f t="shared" si="44"/>
        <v>129410</v>
      </c>
      <c r="S30" s="64">
        <v>830</v>
      </c>
      <c r="T30" s="67">
        <v>1230</v>
      </c>
      <c r="U30" s="736">
        <f t="shared" si="6"/>
        <v>2060</v>
      </c>
      <c r="V30" s="65">
        <f>U30+V29</f>
        <v>71710</v>
      </c>
      <c r="W30" s="62">
        <v>26971590</v>
      </c>
      <c r="X30" s="737">
        <f t="shared" si="8"/>
        <v>0</v>
      </c>
      <c r="Y30" s="65">
        <f>X30+Y29</f>
        <v>200</v>
      </c>
      <c r="Z30" s="1084">
        <v>62616040</v>
      </c>
      <c r="AA30" s="60">
        <f>IF(Z32="",0,Z32-Z29)</f>
        <v>20</v>
      </c>
      <c r="AB30" s="65">
        <f>AA30+AB29</f>
        <v>20</v>
      </c>
      <c r="AC30" s="62">
        <v>4670087</v>
      </c>
      <c r="AD30" s="737">
        <f t="shared" si="12"/>
        <v>8027</v>
      </c>
      <c r="AE30" s="65">
        <f>AD30+AE29</f>
        <v>183401</v>
      </c>
      <c r="AF30" s="62">
        <v>5704180</v>
      </c>
      <c r="AG30" s="737">
        <f t="shared" si="14"/>
        <v>3210</v>
      </c>
      <c r="AH30" s="1086">
        <f t="shared" si="15"/>
        <v>48090</v>
      </c>
      <c r="AI30" s="62">
        <v>12436200</v>
      </c>
      <c r="AJ30" s="60">
        <f t="shared" ref="AJ30:AJ35" si="48">IF(AI30="",0,AI30-AI29)</f>
        <v>1100</v>
      </c>
      <c r="AK30" s="65">
        <f>AJ30+AK29</f>
        <v>98900</v>
      </c>
      <c r="AL30" s="62">
        <v>4574871</v>
      </c>
      <c r="AM30" s="60">
        <f t="shared" ref="AM30:AM35" si="49">IF(AL30="",0,AL30-AL29)</f>
        <v>6251</v>
      </c>
      <c r="AN30" s="65">
        <f>AM30+AN29</f>
        <v>136606</v>
      </c>
      <c r="AO30" s="62">
        <v>13225600</v>
      </c>
      <c r="AP30" s="60">
        <f t="shared" ref="AP30:AP35" si="50">IF(AO30="",0,AO30-AO29)</f>
        <v>3000</v>
      </c>
      <c r="AQ30" s="59">
        <f>AP30+AQ29</f>
        <v>146600</v>
      </c>
      <c r="AR30" s="62">
        <v>54855</v>
      </c>
      <c r="AS30" s="1069">
        <f t="shared" si="22"/>
        <v>200</v>
      </c>
      <c r="AT30" s="59">
        <f t="shared" ref="AT30:AT35" si="51">AS30+AT29</f>
        <v>16127</v>
      </c>
      <c r="AU30" s="62">
        <v>5094220</v>
      </c>
      <c r="AV30" s="60">
        <f t="shared" ref="AV30:AV35" si="52">IF(AU30="",0,AU30-AU29)</f>
        <v>2770</v>
      </c>
      <c r="AW30" s="59">
        <f>AV30+AW29</f>
        <v>22570</v>
      </c>
      <c r="AX30" s="64">
        <v>2877857</v>
      </c>
      <c r="AY30" s="737">
        <f t="shared" si="26"/>
        <v>0</v>
      </c>
      <c r="AZ30" s="59">
        <f>AY30+AZ29</f>
        <v>26850</v>
      </c>
      <c r="BA30" s="64">
        <v>2791461.3</v>
      </c>
      <c r="BB30" s="737">
        <f t="shared" si="28"/>
        <v>1220.2999999998137</v>
      </c>
      <c r="BC30" s="63">
        <f>BB30+BC29</f>
        <v>26031.5</v>
      </c>
      <c r="BD30" s="62">
        <v>20854500</v>
      </c>
      <c r="BE30" s="737">
        <f t="shared" si="30"/>
        <v>10100</v>
      </c>
      <c r="BF30" s="59">
        <f>BE30+BF29</f>
        <v>200800</v>
      </c>
      <c r="BG30" s="61">
        <v>23112990</v>
      </c>
      <c r="BH30" s="60">
        <f t="shared" ref="BH30:BH35" si="53">IF(BG30="",0,BG30-BG29)</f>
        <v>12190</v>
      </c>
      <c r="BI30" s="59">
        <f t="shared" ref="BI30:BI36" si="54">BH30+BI29</f>
        <v>266070</v>
      </c>
      <c r="BJ30" s="246">
        <v>2226408.6</v>
      </c>
      <c r="BK30" s="75">
        <f t="shared" ref="BK30:BK35" si="55">IF(BJ30="",0,BJ30-BJ29)</f>
        <v>1637.8999999999069</v>
      </c>
      <c r="BL30" s="74">
        <f>BK30+BL29</f>
        <v>40118</v>
      </c>
      <c r="BM30" s="281">
        <v>5048948.9000000004</v>
      </c>
      <c r="BN30" s="75">
        <f t="shared" ref="BN30:BN35" si="56">IF(BM30="",0,BM30-BM29)</f>
        <v>4260.1000000005588</v>
      </c>
      <c r="BO30" s="76">
        <f>BN30+BO29</f>
        <v>89214.900000000373</v>
      </c>
      <c r="BP30" s="1094">
        <f t="shared" si="38"/>
        <v>5898.0000000004657</v>
      </c>
      <c r="BQ30" s="1094">
        <f t="shared" si="39"/>
        <v>130162.00000000047</v>
      </c>
      <c r="BR30" s="735">
        <f>'Prod. Líquida'!G29+'Prod. Líquida'!H29</f>
        <v>8306.6489999999994</v>
      </c>
      <c r="BS30" s="1099">
        <f t="shared" si="46"/>
        <v>156062.90800000002</v>
      </c>
      <c r="BT30" s="73"/>
      <c r="BU30" s="73"/>
      <c r="BV30" s="73"/>
      <c r="BW30" s="71"/>
      <c r="BX30" s="776">
        <v>275521.63</v>
      </c>
      <c r="BY30" s="1127">
        <f t="shared" ref="BY30:BY37" ca="1" si="57">IF(A30&gt;=TODAY(),"",BX30-BX29)</f>
        <v>-1</v>
      </c>
      <c r="BZ30" s="44"/>
    </row>
    <row r="31" spans="1:78" ht="15.75">
      <c r="A31" s="339">
        <f>'Prod. Líquida'!$A30</f>
        <v>43704</v>
      </c>
      <c r="B31" s="1126">
        <f>CO2_Ind!B33</f>
        <v>59330</v>
      </c>
      <c r="C31" s="1126">
        <f>CO2_Ind!G33</f>
        <v>53860</v>
      </c>
      <c r="D31" s="739">
        <f>CO2_Ind!C33</f>
        <v>129410</v>
      </c>
      <c r="E31" s="1126">
        <f>CO2_Ind!D33</f>
        <v>134880</v>
      </c>
      <c r="F31" s="633">
        <v>6656.9</v>
      </c>
      <c r="G31" s="633">
        <v>11429.399999999998</v>
      </c>
      <c r="H31" s="1097">
        <f t="shared" si="45"/>
        <v>18086.299999999996</v>
      </c>
      <c r="I31" s="1092">
        <f t="shared" si="1"/>
        <v>448155.7</v>
      </c>
      <c r="J31" s="247">
        <v>29400</v>
      </c>
      <c r="K31" s="247">
        <v>29930</v>
      </c>
      <c r="L31" s="736">
        <f t="shared" si="2"/>
        <v>59330</v>
      </c>
      <c r="M31" s="59">
        <f t="shared" si="47"/>
        <v>1407010</v>
      </c>
      <c r="N31" s="1082">
        <v>44610</v>
      </c>
      <c r="O31" s="68">
        <v>86990</v>
      </c>
      <c r="P31" s="68">
        <v>3280</v>
      </c>
      <c r="Q31" s="1092">
        <f t="shared" si="43"/>
        <v>134880</v>
      </c>
      <c r="R31" s="1086">
        <f t="shared" si="44"/>
        <v>134880</v>
      </c>
      <c r="S31" s="64">
        <v>430</v>
      </c>
      <c r="T31" s="67">
        <v>810</v>
      </c>
      <c r="U31" s="736">
        <f t="shared" si="6"/>
        <v>1240</v>
      </c>
      <c r="V31" s="65">
        <f>U31+V30</f>
        <v>72950</v>
      </c>
      <c r="W31" s="62">
        <v>26971600</v>
      </c>
      <c r="X31" s="737">
        <f t="shared" si="8"/>
        <v>10</v>
      </c>
      <c r="Y31" s="65">
        <f>X31+Y30</f>
        <v>210</v>
      </c>
      <c r="Z31" s="1084">
        <v>62616040</v>
      </c>
      <c r="AA31" s="60">
        <f>IF(Z31="",0,Z31-Z30)</f>
        <v>0</v>
      </c>
      <c r="AB31" s="65">
        <f>AA31+AB30</f>
        <v>20</v>
      </c>
      <c r="AC31" s="62">
        <v>4677693</v>
      </c>
      <c r="AD31" s="737">
        <f t="shared" si="12"/>
        <v>7606</v>
      </c>
      <c r="AE31" s="65">
        <f>AD31+AE30</f>
        <v>191007</v>
      </c>
      <c r="AF31" s="62">
        <v>5706430</v>
      </c>
      <c r="AG31" s="737">
        <f t="shared" si="14"/>
        <v>2250</v>
      </c>
      <c r="AH31" s="1086">
        <f t="shared" si="15"/>
        <v>50340</v>
      </c>
      <c r="AI31" s="62">
        <v>12441700</v>
      </c>
      <c r="AJ31" s="60">
        <f t="shared" si="48"/>
        <v>5500</v>
      </c>
      <c r="AK31" s="65">
        <f>AJ31+AK30</f>
        <v>104400</v>
      </c>
      <c r="AL31" s="62">
        <v>4580378</v>
      </c>
      <c r="AM31" s="60">
        <f t="shared" si="49"/>
        <v>5507</v>
      </c>
      <c r="AN31" s="65">
        <f>AM31+AN30</f>
        <v>142113</v>
      </c>
      <c r="AO31" s="62">
        <v>13230600</v>
      </c>
      <c r="AP31" s="60">
        <f t="shared" si="50"/>
        <v>5000</v>
      </c>
      <c r="AQ31" s="59">
        <f>AP31+AQ30</f>
        <v>151600</v>
      </c>
      <c r="AR31" s="62">
        <v>55005</v>
      </c>
      <c r="AS31" s="1069">
        <f t="shared" si="22"/>
        <v>150</v>
      </c>
      <c r="AT31" s="59">
        <f t="shared" si="51"/>
        <v>16277</v>
      </c>
      <c r="AU31" s="62">
        <v>5097240</v>
      </c>
      <c r="AV31" s="60">
        <f t="shared" si="52"/>
        <v>3020</v>
      </c>
      <c r="AW31" s="59">
        <f>AV31+AW30</f>
        <v>25590</v>
      </c>
      <c r="AX31" s="64">
        <v>2877857</v>
      </c>
      <c r="AY31" s="737">
        <f t="shared" si="26"/>
        <v>0</v>
      </c>
      <c r="AZ31" s="59">
        <f>AY31+AZ30</f>
        <v>26850</v>
      </c>
      <c r="BA31" s="64">
        <v>2793658.8</v>
      </c>
      <c r="BB31" s="737">
        <f t="shared" si="28"/>
        <v>2197.5</v>
      </c>
      <c r="BC31" s="63">
        <f>BB31+BC30</f>
        <v>28229</v>
      </c>
      <c r="BD31" s="62">
        <v>20859500</v>
      </c>
      <c r="BE31" s="737">
        <f t="shared" si="30"/>
        <v>5000</v>
      </c>
      <c r="BF31" s="59">
        <f>BE31+BF30</f>
        <v>205800</v>
      </c>
      <c r="BG31" s="61">
        <v>23124490</v>
      </c>
      <c r="BH31" s="60">
        <f t="shared" si="53"/>
        <v>11500</v>
      </c>
      <c r="BI31" s="59">
        <f t="shared" si="54"/>
        <v>277570</v>
      </c>
      <c r="BJ31" s="246">
        <v>2228122.7999999998</v>
      </c>
      <c r="BK31" s="75">
        <f t="shared" si="55"/>
        <v>1714.1999999997206</v>
      </c>
      <c r="BL31" s="74">
        <f>BK31+BL30</f>
        <v>41832.199999999721</v>
      </c>
      <c r="BM31" s="281">
        <v>5054949.8</v>
      </c>
      <c r="BN31" s="75">
        <f t="shared" si="56"/>
        <v>6000.8999999994412</v>
      </c>
      <c r="BO31" s="76">
        <f>BN31+BO30</f>
        <v>95215.799999999814</v>
      </c>
      <c r="BP31" s="1094">
        <f t="shared" si="38"/>
        <v>7715.0999999991618</v>
      </c>
      <c r="BQ31" s="1094">
        <f t="shared" si="39"/>
        <v>137877.09999999963</v>
      </c>
      <c r="BR31" s="735">
        <f>'Prod. Líquida'!G30+'Prod. Líquida'!H30</f>
        <v>9303.1409999999996</v>
      </c>
      <c r="BS31" s="1099">
        <f t="shared" si="46"/>
        <v>165366.04900000003</v>
      </c>
      <c r="BT31" s="73"/>
      <c r="BU31" s="73"/>
      <c r="BV31" s="73"/>
      <c r="BW31" s="73"/>
      <c r="BX31" s="776">
        <v>275521.63</v>
      </c>
      <c r="BY31" s="1127">
        <f t="shared" ca="1" si="57"/>
        <v>0</v>
      </c>
    </row>
    <row r="32" spans="1:78" ht="15.75">
      <c r="A32" s="339">
        <f>'Prod. Líquida'!$A31</f>
        <v>43705</v>
      </c>
      <c r="B32" s="1126">
        <f>CO2_Ind!B34</f>
        <v>64180</v>
      </c>
      <c r="C32" s="1126">
        <f>CO2_Ind!G34</f>
        <v>53940</v>
      </c>
      <c r="D32" s="739">
        <f>CO2_Ind!C34</f>
        <v>134880</v>
      </c>
      <c r="E32" s="1126">
        <f>CO2_Ind!D34</f>
        <v>145120</v>
      </c>
      <c r="F32" s="633">
        <v>8419.9</v>
      </c>
      <c r="G32" s="633">
        <v>8591.4</v>
      </c>
      <c r="H32" s="1097">
        <f t="shared" si="45"/>
        <v>17011.3</v>
      </c>
      <c r="I32" s="1092">
        <f t="shared" si="1"/>
        <v>465167</v>
      </c>
      <c r="J32" s="247">
        <v>34270</v>
      </c>
      <c r="K32" s="247">
        <v>29910</v>
      </c>
      <c r="L32" s="736">
        <f t="shared" si="2"/>
        <v>64180</v>
      </c>
      <c r="M32" s="59">
        <f t="shared" si="47"/>
        <v>1471190</v>
      </c>
      <c r="N32" s="1082">
        <v>45140</v>
      </c>
      <c r="O32" s="68">
        <v>97230</v>
      </c>
      <c r="P32" s="68">
        <v>2750</v>
      </c>
      <c r="Q32" s="1092">
        <f t="shared" si="43"/>
        <v>145120</v>
      </c>
      <c r="R32" s="1086">
        <f t="shared" si="44"/>
        <v>145120</v>
      </c>
      <c r="S32" s="64">
        <v>1430</v>
      </c>
      <c r="T32" s="67">
        <v>1580</v>
      </c>
      <c r="U32" s="736">
        <f t="shared" si="6"/>
        <v>3010</v>
      </c>
      <c r="V32" s="65">
        <f>U32+V31</f>
        <v>75960</v>
      </c>
      <c r="W32" s="62">
        <v>26971590</v>
      </c>
      <c r="X32" s="737">
        <f t="shared" si="8"/>
        <v>-10</v>
      </c>
      <c r="Y32" s="65">
        <f>X32+Y31</f>
        <v>200</v>
      </c>
      <c r="Z32" s="1084">
        <v>62616060</v>
      </c>
      <c r="AA32" s="60">
        <f>IF(Z32="",0,Z32-Z31)</f>
        <v>20</v>
      </c>
      <c r="AB32" s="65">
        <f>AA32+AB31</f>
        <v>40</v>
      </c>
      <c r="AC32" s="62">
        <v>4688307</v>
      </c>
      <c r="AD32" s="737">
        <f t="shared" si="12"/>
        <v>10614</v>
      </c>
      <c r="AE32" s="65">
        <f>AD32+AE31</f>
        <v>201621</v>
      </c>
      <c r="AF32" s="62">
        <v>5707430</v>
      </c>
      <c r="AG32" s="737">
        <f t="shared" si="14"/>
        <v>1000</v>
      </c>
      <c r="AH32" s="1086">
        <f t="shared" si="15"/>
        <v>51340</v>
      </c>
      <c r="AI32" s="62">
        <v>12445800</v>
      </c>
      <c r="AJ32" s="60">
        <f t="shared" si="48"/>
        <v>4100</v>
      </c>
      <c r="AK32" s="65">
        <f>AJ32+AK31</f>
        <v>108500</v>
      </c>
      <c r="AL32" s="62">
        <v>4587373</v>
      </c>
      <c r="AM32" s="60">
        <f t="shared" si="49"/>
        <v>6995</v>
      </c>
      <c r="AN32" s="65">
        <f>AM32+AN31</f>
        <v>149108</v>
      </c>
      <c r="AO32" s="62">
        <v>13235000</v>
      </c>
      <c r="AP32" s="60">
        <f t="shared" si="50"/>
        <v>4400</v>
      </c>
      <c r="AQ32" s="59">
        <f>AP32+AQ31</f>
        <v>156000</v>
      </c>
      <c r="AR32" s="62">
        <v>55185</v>
      </c>
      <c r="AS32" s="1069">
        <f t="shared" si="22"/>
        <v>180</v>
      </c>
      <c r="AT32" s="59">
        <f t="shared" si="51"/>
        <v>16457</v>
      </c>
      <c r="AU32" s="62">
        <v>5098870</v>
      </c>
      <c r="AV32" s="60">
        <f t="shared" si="52"/>
        <v>1630</v>
      </c>
      <c r="AW32" s="59">
        <f>AV32+AW31</f>
        <v>27220</v>
      </c>
      <c r="AX32" s="1085">
        <v>2877857</v>
      </c>
      <c r="AY32" s="737">
        <f t="shared" si="26"/>
        <v>0</v>
      </c>
      <c r="AZ32" s="59">
        <f>AY32+AZ31</f>
        <v>26850</v>
      </c>
      <c r="BA32" s="64">
        <v>2795875.3</v>
      </c>
      <c r="BB32" s="737">
        <f t="shared" si="28"/>
        <v>2216.5</v>
      </c>
      <c r="BC32" s="63">
        <f>BB32+BC31</f>
        <v>30445.5</v>
      </c>
      <c r="BD32" s="62">
        <v>20870000</v>
      </c>
      <c r="BE32" s="737">
        <f t="shared" si="30"/>
        <v>10500</v>
      </c>
      <c r="BF32" s="59">
        <f>BE32+BF31</f>
        <v>216300</v>
      </c>
      <c r="BG32" s="61">
        <v>23132490</v>
      </c>
      <c r="BH32" s="60">
        <f t="shared" si="53"/>
        <v>8000</v>
      </c>
      <c r="BI32" s="59">
        <f t="shared" si="54"/>
        <v>285570</v>
      </c>
      <c r="BJ32" s="246">
        <v>2230077.2000000002</v>
      </c>
      <c r="BK32" s="75">
        <f t="shared" si="55"/>
        <v>1954.4000000003725</v>
      </c>
      <c r="BL32" s="74">
        <f>BK32+BL31</f>
        <v>43786.600000000093</v>
      </c>
      <c r="BM32" s="281">
        <v>5060127.2</v>
      </c>
      <c r="BN32" s="75">
        <f t="shared" si="56"/>
        <v>5177.4000000003725</v>
      </c>
      <c r="BO32" s="76">
        <f>BN32+BO31</f>
        <v>100393.20000000019</v>
      </c>
      <c r="BP32" s="1094">
        <f t="shared" si="38"/>
        <v>7131.8000000007451</v>
      </c>
      <c r="BQ32" s="1094">
        <f t="shared" si="39"/>
        <v>145008.90000000037</v>
      </c>
      <c r="BR32" s="735">
        <f>'Prod. Líquida'!G31+'Prod. Líquida'!H31</f>
        <v>9108.607</v>
      </c>
      <c r="BS32" s="1099">
        <f t="shared" si="46"/>
        <v>174474.65600000002</v>
      </c>
      <c r="BT32" s="73"/>
      <c r="BU32" s="73"/>
      <c r="BV32" s="73"/>
      <c r="BW32" s="71"/>
      <c r="BX32" s="1098">
        <v>275521.63</v>
      </c>
      <c r="BY32" s="1127">
        <f t="shared" ca="1" si="57"/>
        <v>0</v>
      </c>
    </row>
    <row r="33" spans="1:81" ht="15.75">
      <c r="A33" s="339">
        <f>'Prod. Líquida'!$A32</f>
        <v>43706</v>
      </c>
      <c r="B33" s="1126">
        <f>CO2_Ind!B35</f>
        <v>63970</v>
      </c>
      <c r="C33" s="1126">
        <f>CO2_Ind!G35</f>
        <v>59970</v>
      </c>
      <c r="D33" s="739">
        <f>CO2_Ind!C35</f>
        <v>145120</v>
      </c>
      <c r="E33" s="1126">
        <f>CO2_Ind!D35</f>
        <v>149120</v>
      </c>
      <c r="F33" s="633">
        <v>10979.2</v>
      </c>
      <c r="G33" s="633"/>
      <c r="H33" s="1097">
        <f t="shared" si="45"/>
        <v>10979.2</v>
      </c>
      <c r="I33" s="1092">
        <f t="shared" si="1"/>
        <v>476146.2</v>
      </c>
      <c r="J33" s="247">
        <v>34100</v>
      </c>
      <c r="K33" s="247">
        <v>29870</v>
      </c>
      <c r="L33" s="736">
        <f t="shared" si="2"/>
        <v>63970</v>
      </c>
      <c r="M33" s="59">
        <f t="shared" si="47"/>
        <v>1535160</v>
      </c>
      <c r="N33" s="1082">
        <v>38400</v>
      </c>
      <c r="O33" s="68">
        <v>108720</v>
      </c>
      <c r="P33" s="68">
        <v>2000</v>
      </c>
      <c r="Q33" s="1092">
        <f t="shared" si="43"/>
        <v>149120</v>
      </c>
      <c r="R33" s="1086">
        <f t="shared" si="44"/>
        <v>149120</v>
      </c>
      <c r="S33" s="64">
        <v>600</v>
      </c>
      <c r="T33" s="67">
        <v>1620</v>
      </c>
      <c r="U33" s="736">
        <f t="shared" si="6"/>
        <v>2220</v>
      </c>
      <c r="V33" s="65">
        <f>U33+V32</f>
        <v>78180</v>
      </c>
      <c r="W33" s="62">
        <v>26971620</v>
      </c>
      <c r="X33" s="737">
        <f t="shared" si="8"/>
        <v>30</v>
      </c>
      <c r="Y33" s="65">
        <f>X33+Y32</f>
        <v>230</v>
      </c>
      <c r="Z33" s="1084">
        <v>62616060</v>
      </c>
      <c r="AA33" s="60">
        <f>IF(Z33="",0,Z33-Z32)</f>
        <v>0</v>
      </c>
      <c r="AB33" s="65">
        <f>AA33+AB32</f>
        <v>40</v>
      </c>
      <c r="AC33" s="62">
        <v>4699982</v>
      </c>
      <c r="AD33" s="737">
        <f t="shared" si="12"/>
        <v>11675</v>
      </c>
      <c r="AE33" s="65">
        <f>AD33+AE32</f>
        <v>213296</v>
      </c>
      <c r="AF33" s="62">
        <v>5710610</v>
      </c>
      <c r="AG33" s="737">
        <f t="shared" si="14"/>
        <v>3180</v>
      </c>
      <c r="AH33" s="1086">
        <f t="shared" si="15"/>
        <v>54520</v>
      </c>
      <c r="AI33" s="62">
        <v>12449000</v>
      </c>
      <c r="AJ33" s="60">
        <f t="shared" si="48"/>
        <v>3200</v>
      </c>
      <c r="AK33" s="65">
        <f>AJ33+AK32</f>
        <v>111700</v>
      </c>
      <c r="AL33" s="62">
        <v>4596557</v>
      </c>
      <c r="AM33" s="60">
        <f t="shared" si="49"/>
        <v>9184</v>
      </c>
      <c r="AN33" s="65">
        <f>AM33+AN32</f>
        <v>158292</v>
      </c>
      <c r="AO33" s="62">
        <v>13239000</v>
      </c>
      <c r="AP33" s="60">
        <f t="shared" si="50"/>
        <v>4000</v>
      </c>
      <c r="AQ33" s="59">
        <f>AP33+AQ32</f>
        <v>160000</v>
      </c>
      <c r="AR33" s="62">
        <v>55508</v>
      </c>
      <c r="AS33" s="1069">
        <f t="shared" si="22"/>
        <v>323</v>
      </c>
      <c r="AT33" s="59">
        <f t="shared" si="51"/>
        <v>16780</v>
      </c>
      <c r="AU33" s="62">
        <v>5102360</v>
      </c>
      <c r="AV33" s="60">
        <f t="shared" si="52"/>
        <v>3490</v>
      </c>
      <c r="AW33" s="59">
        <f>AV33+AW32</f>
        <v>30710</v>
      </c>
      <c r="AX33" s="64">
        <v>2877857</v>
      </c>
      <c r="AY33" s="737">
        <f t="shared" si="26"/>
        <v>0</v>
      </c>
      <c r="AZ33" s="59">
        <f>AY33+AZ32</f>
        <v>26850</v>
      </c>
      <c r="BA33" s="64">
        <v>2797631</v>
      </c>
      <c r="BB33" s="737">
        <f t="shared" si="28"/>
        <v>1755.7000000001863</v>
      </c>
      <c r="BC33" s="63">
        <f>BB33+BC32</f>
        <v>32201.200000000186</v>
      </c>
      <c r="BD33" s="62">
        <v>20880400</v>
      </c>
      <c r="BE33" s="737">
        <f t="shared" si="30"/>
        <v>10400</v>
      </c>
      <c r="BF33" s="59">
        <f>BE33+BF32</f>
        <v>226700</v>
      </c>
      <c r="BG33" s="61">
        <v>23142880</v>
      </c>
      <c r="BH33" s="60">
        <f t="shared" si="53"/>
        <v>10390</v>
      </c>
      <c r="BI33" s="59">
        <f t="shared" si="54"/>
        <v>295960</v>
      </c>
      <c r="BJ33" s="246">
        <v>2231878.4</v>
      </c>
      <c r="BK33" s="75">
        <f t="shared" si="55"/>
        <v>1801.1999999997206</v>
      </c>
      <c r="BL33" s="74">
        <f>BK33+BL32</f>
        <v>45587.799999999814</v>
      </c>
      <c r="BM33" s="281">
        <v>5065059</v>
      </c>
      <c r="BN33" s="75">
        <f t="shared" si="56"/>
        <v>4931.7999999998137</v>
      </c>
      <c r="BO33" s="76">
        <f>BN33+BO32</f>
        <v>105325</v>
      </c>
      <c r="BP33" s="1094">
        <f t="shared" si="38"/>
        <v>6732.9999999995343</v>
      </c>
      <c r="BQ33" s="1094">
        <f t="shared" si="39"/>
        <v>151741.89999999991</v>
      </c>
      <c r="BR33" s="735">
        <f>'Prod. Líquida'!G32+'Prod. Líquida'!H32</f>
        <v>8527.9889999999996</v>
      </c>
      <c r="BS33" s="1099">
        <f t="shared" si="46"/>
        <v>183002.64500000002</v>
      </c>
      <c r="BT33" s="73"/>
      <c r="BU33" s="73"/>
      <c r="BV33" s="73"/>
      <c r="BW33" s="810"/>
      <c r="BX33" s="776">
        <v>275748</v>
      </c>
      <c r="BY33" s="1127">
        <f t="shared" ca="1" si="57"/>
        <v>226.36999999999534</v>
      </c>
    </row>
    <row r="34" spans="1:81" ht="15.75">
      <c r="A34" s="339">
        <f>'Prod. Líquida'!$A33</f>
        <v>43707</v>
      </c>
      <c r="B34" s="1126">
        <f>CO2_Ind!B36</f>
        <v>55170</v>
      </c>
      <c r="C34" s="1126">
        <f>CO2_Ind!G36</f>
        <v>61530</v>
      </c>
      <c r="D34" s="739">
        <f>CO2_Ind!C36</f>
        <v>149120</v>
      </c>
      <c r="E34" s="1126">
        <f>CO2_Ind!D36</f>
        <v>142760</v>
      </c>
      <c r="F34" s="633">
        <v>14762.699999999999</v>
      </c>
      <c r="G34" s="633"/>
      <c r="H34" s="1097">
        <f t="shared" si="45"/>
        <v>14762.699999999999</v>
      </c>
      <c r="I34" s="1092">
        <f t="shared" si="1"/>
        <v>490908.9</v>
      </c>
      <c r="J34" s="70">
        <v>21880</v>
      </c>
      <c r="K34" s="69">
        <v>33290</v>
      </c>
      <c r="L34" s="736">
        <f t="shared" si="2"/>
        <v>55170</v>
      </c>
      <c r="M34" s="59">
        <f t="shared" si="47"/>
        <v>1590330</v>
      </c>
      <c r="N34" s="1082">
        <v>46900</v>
      </c>
      <c r="O34" s="68">
        <v>94060</v>
      </c>
      <c r="P34" s="68">
        <v>1800</v>
      </c>
      <c r="Q34" s="1092">
        <f t="shared" si="43"/>
        <v>142760</v>
      </c>
      <c r="R34" s="1086">
        <f t="shared" si="44"/>
        <v>142760</v>
      </c>
      <c r="S34" s="64">
        <v>1210</v>
      </c>
      <c r="T34" s="67">
        <v>1320</v>
      </c>
      <c r="U34" s="736">
        <f t="shared" si="6"/>
        <v>2530</v>
      </c>
      <c r="V34" s="65">
        <f>U34+V32</f>
        <v>78490</v>
      </c>
      <c r="W34" s="62">
        <v>26971630</v>
      </c>
      <c r="X34" s="737">
        <f t="shared" si="8"/>
        <v>10</v>
      </c>
      <c r="Y34" s="65">
        <f>X34+Y32</f>
        <v>210</v>
      </c>
      <c r="Z34" s="1084">
        <v>62616060</v>
      </c>
      <c r="AA34" s="60">
        <f>IF(Z34="",0,Z34-Z33)</f>
        <v>0</v>
      </c>
      <c r="AB34" s="65">
        <f>AA34+AB32</f>
        <v>40</v>
      </c>
      <c r="AC34" s="62">
        <v>4712093</v>
      </c>
      <c r="AD34" s="737">
        <f t="shared" si="12"/>
        <v>12111</v>
      </c>
      <c r="AE34" s="65">
        <f>AD34+AE32</f>
        <v>213732</v>
      </c>
      <c r="AF34" s="62">
        <v>5713580</v>
      </c>
      <c r="AG34" s="737">
        <f t="shared" si="14"/>
        <v>2970</v>
      </c>
      <c r="AH34" s="1086">
        <f t="shared" si="15"/>
        <v>57490</v>
      </c>
      <c r="AI34" s="62">
        <v>12454000</v>
      </c>
      <c r="AJ34" s="60">
        <f t="shared" si="48"/>
        <v>5000</v>
      </c>
      <c r="AK34" s="65">
        <f>AJ34+AK32</f>
        <v>113500</v>
      </c>
      <c r="AL34" s="62">
        <v>4604425</v>
      </c>
      <c r="AM34" s="60">
        <f t="shared" si="49"/>
        <v>7868</v>
      </c>
      <c r="AN34" s="65">
        <f>AM34+AN32</f>
        <v>156976</v>
      </c>
      <c r="AO34" s="62">
        <v>13245200</v>
      </c>
      <c r="AP34" s="60">
        <f t="shared" si="50"/>
        <v>6200</v>
      </c>
      <c r="AQ34" s="59">
        <f>AP34+AQ32</f>
        <v>162200</v>
      </c>
      <c r="AR34" s="62">
        <v>56013</v>
      </c>
      <c r="AS34" s="1069">
        <f t="shared" si="22"/>
        <v>505</v>
      </c>
      <c r="AT34" s="59">
        <f t="shared" si="51"/>
        <v>17285</v>
      </c>
      <c r="AU34" s="62">
        <v>5105580</v>
      </c>
      <c r="AV34" s="60">
        <f t="shared" si="52"/>
        <v>3220</v>
      </c>
      <c r="AW34" s="59">
        <f>AV34+AW32</f>
        <v>30440</v>
      </c>
      <c r="AX34" s="64">
        <v>2877857</v>
      </c>
      <c r="AY34" s="737">
        <f t="shared" si="26"/>
        <v>0</v>
      </c>
      <c r="AZ34" s="59">
        <f>AY34+AZ32</f>
        <v>26850</v>
      </c>
      <c r="BA34" s="64">
        <v>2798840</v>
      </c>
      <c r="BB34" s="737">
        <f t="shared" si="28"/>
        <v>1209</v>
      </c>
      <c r="BC34" s="63">
        <f>BB34+BC32</f>
        <v>31654.5</v>
      </c>
      <c r="BD34" s="62">
        <v>20890900</v>
      </c>
      <c r="BE34" s="737">
        <f t="shared" si="30"/>
        <v>10500</v>
      </c>
      <c r="BF34" s="59">
        <f>BE34+BF32</f>
        <v>226800</v>
      </c>
      <c r="BG34" s="61">
        <v>23153890</v>
      </c>
      <c r="BH34" s="60">
        <f t="shared" si="53"/>
        <v>11010</v>
      </c>
      <c r="BI34" s="59">
        <f t="shared" si="54"/>
        <v>306970</v>
      </c>
      <c r="BJ34" s="246">
        <v>2233314.6</v>
      </c>
      <c r="BK34" s="75">
        <f t="shared" si="55"/>
        <v>1436.2000000001863</v>
      </c>
      <c r="BL34" s="74">
        <f>BK34+BL32</f>
        <v>45222.800000000279</v>
      </c>
      <c r="BM34" s="281">
        <v>5069789.9000000004</v>
      </c>
      <c r="BN34" s="75">
        <f t="shared" si="56"/>
        <v>4730.9000000003725</v>
      </c>
      <c r="BO34" s="76">
        <f>BN34+BO32</f>
        <v>105124.10000000056</v>
      </c>
      <c r="BP34" s="1094">
        <f t="shared" si="38"/>
        <v>6167.1000000005588</v>
      </c>
      <c r="BQ34" s="1094">
        <f t="shared" si="39"/>
        <v>157909.00000000047</v>
      </c>
      <c r="BR34" s="735">
        <f>'Prod. Líquida'!G33+'Prod. Líquida'!H33</f>
        <v>5507.8829999999998</v>
      </c>
      <c r="BS34" s="1099">
        <f t="shared" si="46"/>
        <v>188510.52800000002</v>
      </c>
      <c r="BT34" s="73"/>
      <c r="BU34" s="73"/>
      <c r="BV34" s="73"/>
      <c r="BW34" s="71"/>
      <c r="BX34" s="776">
        <v>275748.75</v>
      </c>
      <c r="BY34" s="1127">
        <f t="shared" ca="1" si="57"/>
        <v>0.75</v>
      </c>
      <c r="CA34" s="44"/>
    </row>
    <row r="35" spans="1:81" ht="16.5" thickBot="1">
      <c r="A35" s="339">
        <f>'Prod. Líquida'!$A34</f>
        <v>43708</v>
      </c>
      <c r="B35" s="1126">
        <f>CO2_Ind!B37</f>
        <v>59190</v>
      </c>
      <c r="C35" s="1126">
        <f>CO2_Ind!G37</f>
        <v>50130</v>
      </c>
      <c r="D35" s="739">
        <f>CO2_Ind!C37</f>
        <v>142760</v>
      </c>
      <c r="E35" s="1126">
        <f>CO2_Ind!D37</f>
        <v>134170</v>
      </c>
      <c r="F35" s="633">
        <v>13636.299999999997</v>
      </c>
      <c r="G35" s="633"/>
      <c r="H35" s="1097">
        <f t="shared" si="45"/>
        <v>13636.299999999997</v>
      </c>
      <c r="I35" s="1092">
        <f t="shared" ref="I35" si="58">F35+G35+I34</f>
        <v>504545.2</v>
      </c>
      <c r="J35" s="70">
        <v>25920</v>
      </c>
      <c r="K35" s="69">
        <v>33270</v>
      </c>
      <c r="L35" s="736">
        <f t="shared" si="2"/>
        <v>59190</v>
      </c>
      <c r="M35" s="59">
        <f t="shared" si="47"/>
        <v>1649520</v>
      </c>
      <c r="N35" s="1082">
        <v>60790</v>
      </c>
      <c r="O35" s="68">
        <v>71230</v>
      </c>
      <c r="P35" s="68">
        <v>2150</v>
      </c>
      <c r="Q35" s="1092">
        <f t="shared" si="43"/>
        <v>134170</v>
      </c>
      <c r="R35" s="1086">
        <f t="shared" si="44"/>
        <v>134170</v>
      </c>
      <c r="S35" s="64">
        <v>1250</v>
      </c>
      <c r="T35" s="67">
        <v>870</v>
      </c>
      <c r="U35" s="736">
        <f t="shared" si="6"/>
        <v>2120</v>
      </c>
      <c r="V35" s="65">
        <f>U35+V33</f>
        <v>80300</v>
      </c>
      <c r="W35" s="62">
        <v>26971630</v>
      </c>
      <c r="X35" s="737">
        <f t="shared" si="8"/>
        <v>0</v>
      </c>
      <c r="Y35" s="65">
        <f>X35+Y33</f>
        <v>230</v>
      </c>
      <c r="Z35" s="62">
        <v>62616040</v>
      </c>
      <c r="AA35" s="60">
        <f>IF(Z35="",0,Z35-Z34)</f>
        <v>-20</v>
      </c>
      <c r="AB35" s="65">
        <f>AA35+AB33</f>
        <v>20</v>
      </c>
      <c r="AC35" s="62">
        <v>4723884</v>
      </c>
      <c r="AD35" s="737">
        <f t="shared" si="12"/>
        <v>11791</v>
      </c>
      <c r="AE35" s="65">
        <f>AD35+AE33</f>
        <v>225087</v>
      </c>
      <c r="AF35" s="62">
        <v>5714880</v>
      </c>
      <c r="AG35" s="737">
        <f t="shared" si="14"/>
        <v>1300</v>
      </c>
      <c r="AH35" s="1086">
        <f t="shared" si="15"/>
        <v>58790</v>
      </c>
      <c r="AI35" s="62">
        <v>12457700</v>
      </c>
      <c r="AJ35" s="60">
        <f t="shared" si="48"/>
        <v>3700</v>
      </c>
      <c r="AK35" s="65">
        <f>AJ35+AK33</f>
        <v>115400</v>
      </c>
      <c r="AL35" s="62">
        <v>4611132</v>
      </c>
      <c r="AM35" s="60">
        <f t="shared" si="49"/>
        <v>6707</v>
      </c>
      <c r="AN35" s="65">
        <f>AM35+AN33</f>
        <v>164999</v>
      </c>
      <c r="AO35" s="62">
        <v>13248900</v>
      </c>
      <c r="AP35" s="60">
        <f t="shared" si="50"/>
        <v>3700</v>
      </c>
      <c r="AQ35" s="59">
        <f>AP35+AQ33</f>
        <v>163700</v>
      </c>
      <c r="AR35" s="50">
        <v>56445</v>
      </c>
      <c r="AS35" s="1069">
        <f t="shared" si="22"/>
        <v>432</v>
      </c>
      <c r="AT35" s="59">
        <f t="shared" si="51"/>
        <v>17717</v>
      </c>
      <c r="AU35" s="62">
        <v>5107220</v>
      </c>
      <c r="AV35" s="60">
        <f t="shared" si="52"/>
        <v>1640</v>
      </c>
      <c r="AW35" s="59">
        <f>AV35+AW33</f>
        <v>32350</v>
      </c>
      <c r="AX35" s="64">
        <v>2877863</v>
      </c>
      <c r="AY35" s="737">
        <f t="shared" si="26"/>
        <v>6</v>
      </c>
      <c r="AZ35" s="59">
        <f>AY35+AZ33</f>
        <v>26856</v>
      </c>
      <c r="BA35" s="64">
        <v>2798845.8</v>
      </c>
      <c r="BB35" s="737">
        <f t="shared" si="28"/>
        <v>5.7999999998137355</v>
      </c>
      <c r="BC35" s="63">
        <f>BB35+BC33</f>
        <v>32207</v>
      </c>
      <c r="BD35" s="62">
        <v>20900800</v>
      </c>
      <c r="BE35" s="737">
        <f t="shared" si="30"/>
        <v>9900</v>
      </c>
      <c r="BF35" s="59">
        <f>BE35+BF33</f>
        <v>236600</v>
      </c>
      <c r="BG35" s="61">
        <v>23161870</v>
      </c>
      <c r="BH35" s="60">
        <f t="shared" si="53"/>
        <v>7980</v>
      </c>
      <c r="BI35" s="59">
        <f t="shared" si="54"/>
        <v>314950</v>
      </c>
      <c r="BJ35" s="246">
        <v>2234569.4</v>
      </c>
      <c r="BK35" s="75">
        <f t="shared" si="55"/>
        <v>1254.7999999998137</v>
      </c>
      <c r="BL35" s="74">
        <f>BK35+BL33</f>
        <v>46842.599999999627</v>
      </c>
      <c r="BM35" s="281">
        <v>5074834.2</v>
      </c>
      <c r="BN35" s="75">
        <f t="shared" si="56"/>
        <v>5044.2999999998137</v>
      </c>
      <c r="BO35" s="76">
        <f>BN35+BO33</f>
        <v>110369.29999999981</v>
      </c>
      <c r="BP35" s="1094">
        <f t="shared" si="38"/>
        <v>6299.0999999996275</v>
      </c>
      <c r="BQ35" s="1094">
        <f t="shared" si="39"/>
        <v>164208.10000000009</v>
      </c>
      <c r="BR35" s="735">
        <f>'Prod. Líquida'!G34+'Prod. Líquida'!H34</f>
        <v>11547.034000000001</v>
      </c>
      <c r="BS35" s="1099">
        <f t="shared" si="46"/>
        <v>200057.56200000003</v>
      </c>
      <c r="BT35" s="73"/>
      <c r="BU35" s="73"/>
      <c r="BV35" s="73">
        <v>17650</v>
      </c>
      <c r="BW35" s="71"/>
      <c r="BX35" s="776">
        <v>275748.78000000003</v>
      </c>
      <c r="BY35" s="1127">
        <f t="shared" ca="1" si="57"/>
        <v>3.0000000027939677E-2</v>
      </c>
    </row>
    <row r="36" spans="1:81" ht="16.5" thickBot="1">
      <c r="A36" s="339" t="str">
        <f>'Prod. Líquida'!$A35</f>
        <v>Acc</v>
      </c>
      <c r="B36" s="164">
        <f>CO2_Ind!B38</f>
        <v>1649520</v>
      </c>
      <c r="C36" s="164">
        <f>CO2_Ind!G38</f>
        <v>1612990</v>
      </c>
      <c r="D36" s="164"/>
      <c r="E36" s="164"/>
      <c r="F36" s="633">
        <f>SUM(F5:F35)</f>
        <v>311735.00000000006</v>
      </c>
      <c r="G36" s="633">
        <f>SUM(G5:G35)</f>
        <v>192810.2</v>
      </c>
      <c r="H36" s="635">
        <f>+G36+F36</f>
        <v>504545.20000000007</v>
      </c>
      <c r="I36" s="77"/>
      <c r="J36" s="57"/>
      <c r="K36" s="56"/>
      <c r="L36" s="66"/>
      <c r="M36" s="59"/>
      <c r="N36" s="1082"/>
      <c r="O36" s="55"/>
      <c r="P36" s="844"/>
      <c r="Q36" s="77"/>
      <c r="R36" s="52"/>
      <c r="S36" s="51"/>
      <c r="T36" s="54"/>
      <c r="U36" s="53"/>
      <c r="V36" s="65"/>
      <c r="W36" s="50"/>
      <c r="X36" s="48"/>
      <c r="Y36" s="65"/>
      <c r="Z36" s="50"/>
      <c r="AA36" s="48"/>
      <c r="AB36" s="65"/>
      <c r="AC36" s="50"/>
      <c r="AD36" s="48"/>
      <c r="AE36" s="65"/>
      <c r="AF36" s="50"/>
      <c r="AG36" s="48"/>
      <c r="AH36" s="65"/>
      <c r="AI36" s="50"/>
      <c r="AJ36" s="48"/>
      <c r="AK36" s="65">
        <f>AJ36+AK34</f>
        <v>113500</v>
      </c>
      <c r="AL36" s="50"/>
      <c r="AM36" s="48">
        <f>IF(AL36="",0,AL36-AL35)</f>
        <v>0</v>
      </c>
      <c r="AN36" s="52">
        <f>AM36+AN35</f>
        <v>164999</v>
      </c>
      <c r="AO36" s="50"/>
      <c r="AP36" s="48">
        <f>IF(AO36="",0,AO36-AO35)</f>
        <v>0</v>
      </c>
      <c r="AQ36" s="59">
        <f>AP36+AQ34</f>
        <v>162200</v>
      </c>
      <c r="AR36" s="1068"/>
      <c r="AS36" s="1068"/>
      <c r="AT36" s="1068"/>
      <c r="AU36" s="50"/>
      <c r="AV36" s="60">
        <f>IF(AU36="",0,AU36-#REF!)</f>
        <v>0</v>
      </c>
      <c r="AW36" s="59">
        <f>AV36+AW34</f>
        <v>30440</v>
      </c>
      <c r="AX36" s="51"/>
      <c r="AY36" s="737">
        <f t="shared" si="26"/>
        <v>0</v>
      </c>
      <c r="AZ36" s="59">
        <f>AY36+AZ34</f>
        <v>26850</v>
      </c>
      <c r="BA36" s="51"/>
      <c r="BB36" s="737">
        <f t="shared" si="28"/>
        <v>0</v>
      </c>
      <c r="BC36" s="63">
        <f>BB36+BC34</f>
        <v>31654.5</v>
      </c>
      <c r="BD36" s="50"/>
      <c r="BE36" s="737">
        <f t="shared" si="30"/>
        <v>0</v>
      </c>
      <c r="BF36" s="59">
        <f>BE36+BF34</f>
        <v>226800</v>
      </c>
      <c r="BG36" s="49"/>
      <c r="BH36" s="48">
        <f>IF(BG36="",0,BG36-BG35)</f>
        <v>0</v>
      </c>
      <c r="BI36" s="59">
        <f t="shared" si="54"/>
        <v>314950</v>
      </c>
      <c r="BJ36" s="246"/>
      <c r="BK36" s="223">
        <f>SUM(BK5:BK35)</f>
        <v>49107.899999999907</v>
      </c>
      <c r="BL36" s="74"/>
      <c r="BM36" s="282"/>
      <c r="BN36" s="260">
        <f>SUM(BN5:BN35)</f>
        <v>115100.20000000019</v>
      </c>
      <c r="BO36" s="263"/>
      <c r="BP36" s="260">
        <f t="shared" ref="BP36" si="59">IFERROR((BN36+BK36),"")</f>
        <v>164208.10000000009</v>
      </c>
      <c r="BQ36" s="1094">
        <f t="shared" si="39"/>
        <v>328416.20000000019</v>
      </c>
      <c r="BR36" s="260">
        <f>SUM(BR5:BR35)</f>
        <v>200057.56200000003</v>
      </c>
      <c r="BS36" s="261"/>
      <c r="BT36" s="260">
        <f>SUM(BT5:BT35)</f>
        <v>0</v>
      </c>
      <c r="BU36" s="260">
        <f>SUM(BU5:BU35)</f>
        <v>0</v>
      </c>
      <c r="BV36" s="260">
        <f>SUM(BV5:BV35)</f>
        <v>101590</v>
      </c>
      <c r="BW36" s="47"/>
      <c r="BX36" s="776"/>
      <c r="BY36" s="1127" t="str">
        <f t="shared" ca="1" si="57"/>
        <v/>
      </c>
    </row>
    <row r="37" spans="1:81">
      <c r="B37" s="196">
        <f>B36+19450</f>
        <v>1668970</v>
      </c>
      <c r="F37" s="149"/>
      <c r="G37" s="149"/>
      <c r="H37" s="149"/>
      <c r="I37" s="150"/>
      <c r="J37" s="150"/>
      <c r="N37" s="1176"/>
      <c r="O37" s="851"/>
      <c r="P37" s="852"/>
      <c r="BM37" s="415"/>
      <c r="BV37" s="236"/>
      <c r="BX37" s="776"/>
      <c r="BY37" s="1127">
        <f t="shared" ca="1" si="57"/>
        <v>0</v>
      </c>
    </row>
    <row r="38" spans="1:81">
      <c r="D38" s="652"/>
      <c r="E38" s="149"/>
      <c r="F38" s="149"/>
      <c r="G38" s="149"/>
      <c r="H38" s="149">
        <v>469251.9</v>
      </c>
      <c r="I38" s="149"/>
      <c r="J38" s="149"/>
      <c r="K38" s="149"/>
      <c r="L38" s="8"/>
      <c r="M38" s="851"/>
      <c r="N38" s="1176"/>
      <c r="O38" s="627"/>
      <c r="P38" s="852"/>
      <c r="BM38" s="415"/>
      <c r="BT38" s="236"/>
      <c r="BU38" s="236"/>
      <c r="BV38" s="44"/>
      <c r="CB38" s="44"/>
    </row>
    <row r="39" spans="1:81">
      <c r="D39" s="196"/>
      <c r="E39" s="196"/>
      <c r="F39" s="872"/>
      <c r="G39" s="149"/>
      <c r="H39" s="149"/>
      <c r="I39" s="894"/>
      <c r="J39" s="149"/>
      <c r="K39" s="149"/>
      <c r="N39" s="1176"/>
      <c r="O39" s="627"/>
      <c r="P39" s="852"/>
      <c r="Y39" s="44"/>
      <c r="AT39" s="6">
        <v>17725.45</v>
      </c>
      <c r="BM39" s="415"/>
      <c r="BT39" s="236"/>
      <c r="BV39" s="236"/>
      <c r="BZ39" s="44"/>
    </row>
    <row r="40" spans="1:81" ht="15.75">
      <c r="B40" s="196"/>
      <c r="D40" s="149"/>
      <c r="E40" s="149"/>
      <c r="F40" s="523"/>
      <c r="G40" s="654">
        <v>499552.4</v>
      </c>
      <c r="H40" s="809"/>
      <c r="I40" s="894"/>
      <c r="J40" s="149"/>
      <c r="K40" s="149"/>
      <c r="L40" s="553"/>
      <c r="N40" s="1176"/>
      <c r="O40" s="627"/>
      <c r="P40" s="852"/>
      <c r="AB40" s="44"/>
      <c r="BM40" s="415"/>
      <c r="BT40" s="236"/>
      <c r="BV40" s="724"/>
      <c r="BW40" s="44"/>
      <c r="CC40" s="44"/>
    </row>
    <row r="41" spans="1:81" ht="15.75">
      <c r="B41" s="722"/>
      <c r="C41" s="196"/>
      <c r="D41" s="308"/>
      <c r="E41" s="308"/>
      <c r="F41" s="149"/>
      <c r="G41" s="867">
        <f>+H36-G40</f>
        <v>4992.8000000000466</v>
      </c>
      <c r="H41" s="149">
        <f>H36-H38</f>
        <v>35293.300000000047</v>
      </c>
      <c r="I41" s="662"/>
      <c r="J41" s="380"/>
      <c r="K41" s="8"/>
      <c r="L41" s="553"/>
      <c r="M41" s="851"/>
      <c r="N41" s="1176"/>
      <c r="O41" s="627"/>
      <c r="P41" s="852"/>
      <c r="BJ41" s="415"/>
      <c r="BM41" s="415"/>
      <c r="BT41" s="411"/>
      <c r="BU41" s="236"/>
      <c r="BV41" s="236"/>
    </row>
    <row r="42" spans="1:81">
      <c r="B42" s="196"/>
      <c r="C42" s="652"/>
      <c r="F42" s="149"/>
      <c r="G42" s="696">
        <f>9542.7+G41</f>
        <v>14535.500000000047</v>
      </c>
      <c r="H42" s="149"/>
      <c r="I42" s="846"/>
      <c r="J42" s="150"/>
      <c r="N42" s="1176"/>
      <c r="O42" s="627"/>
      <c r="P42" s="852"/>
      <c r="R42" s="44"/>
      <c r="AT42" s="415">
        <f>AT39-AT35</f>
        <v>8.4500000000007276</v>
      </c>
      <c r="BJ42" s="415"/>
      <c r="BM42" s="415"/>
      <c r="BT42" s="236"/>
      <c r="BU42" s="44"/>
      <c r="BV42" s="236"/>
    </row>
    <row r="43" spans="1:81">
      <c r="B43" s="149"/>
      <c r="C43" s="696"/>
      <c r="D43" s="537"/>
      <c r="F43" s="149"/>
      <c r="G43" s="149"/>
      <c r="H43" s="410">
        <v>14073.7</v>
      </c>
      <c r="I43" s="923"/>
      <c r="J43" s="415"/>
      <c r="K43" s="415"/>
      <c r="N43" s="1176"/>
      <c r="O43" s="1124"/>
      <c r="P43" s="852"/>
      <c r="Q43" s="851"/>
      <c r="BJ43" s="415"/>
      <c r="BM43" s="415"/>
      <c r="BT43" s="236"/>
      <c r="BV43" s="6">
        <v>83940</v>
      </c>
      <c r="BW43" s="236"/>
    </row>
    <row r="44" spans="1:81">
      <c r="F44" s="675"/>
      <c r="G44" s="410"/>
      <c r="I44" s="607"/>
      <c r="J44" s="415"/>
      <c r="N44" s="1176"/>
      <c r="O44" s="1124"/>
      <c r="P44" s="852"/>
      <c r="AT44" s="415">
        <f>AS35-AT42</f>
        <v>423.54999999999927</v>
      </c>
      <c r="BJ44" s="415"/>
      <c r="BM44" s="415"/>
      <c r="BS44" s="723"/>
      <c r="BU44" s="44"/>
      <c r="BV44" s="44"/>
    </row>
    <row r="45" spans="1:81">
      <c r="F45" s="410"/>
      <c r="G45" s="654"/>
      <c r="H45" s="410">
        <f>H43+H41</f>
        <v>49367.000000000044</v>
      </c>
      <c r="I45" s="771"/>
      <c r="J45" s="415"/>
      <c r="K45" s="847"/>
      <c r="N45" s="1176"/>
      <c r="O45" s="627"/>
      <c r="P45" s="852"/>
      <c r="BJ45" s="415"/>
      <c r="BM45" s="415"/>
      <c r="BT45" s="236"/>
      <c r="BV45" s="44">
        <f>BV36-BV43</f>
        <v>17650</v>
      </c>
    </row>
    <row r="46" spans="1:81">
      <c r="B46" s="149"/>
      <c r="C46" s="149"/>
      <c r="F46" s="410"/>
      <c r="G46" s="410"/>
      <c r="I46" s="410"/>
      <c r="J46" s="415"/>
      <c r="L46" s="8"/>
      <c r="O46" s="627"/>
      <c r="BJ46" s="415"/>
      <c r="BM46" s="415"/>
    </row>
    <row r="47" spans="1:81">
      <c r="F47" s="410"/>
      <c r="G47" s="410"/>
      <c r="I47" s="630"/>
      <c r="O47" s="627"/>
      <c r="BJ47" s="415"/>
      <c r="BM47" s="415"/>
      <c r="BS47" s="44"/>
      <c r="BT47" s="44"/>
    </row>
    <row r="48" spans="1:81">
      <c r="F48" s="150"/>
      <c r="G48" s="150"/>
      <c r="L48" s="8"/>
      <c r="O48" s="627"/>
    </row>
    <row r="49" spans="6:15">
      <c r="F49" s="150"/>
      <c r="G49" s="150"/>
      <c r="I49" s="410"/>
      <c r="O49" s="627"/>
    </row>
    <row r="50" spans="6:15">
      <c r="F50" s="150"/>
      <c r="G50" s="150"/>
      <c r="O50" s="627"/>
    </row>
    <row r="51" spans="6:15">
      <c r="F51" s="150"/>
      <c r="G51" s="150"/>
      <c r="O51" s="627"/>
    </row>
    <row r="52" spans="6:15">
      <c r="F52" s="150"/>
      <c r="G52" s="150"/>
      <c r="O52" s="627"/>
    </row>
    <row r="53" spans="6:15">
      <c r="F53" s="150"/>
      <c r="G53" s="150"/>
      <c r="I53" s="410"/>
      <c r="O53" s="627"/>
    </row>
    <row r="54" spans="6:15">
      <c r="O54" s="627"/>
    </row>
    <row r="55" spans="6:15">
      <c r="O55" s="627"/>
    </row>
    <row r="56" spans="6:15">
      <c r="O56" s="627"/>
    </row>
    <row r="57" spans="6:15">
      <c r="O57" s="627"/>
    </row>
    <row r="58" spans="6:15">
      <c r="O58" s="627"/>
    </row>
    <row r="59" spans="6:15">
      <c r="O59" s="627"/>
    </row>
    <row r="60" spans="6:15">
      <c r="O60" s="627"/>
    </row>
    <row r="61" spans="6:15">
      <c r="O61" s="627"/>
    </row>
    <row r="62" spans="6:15">
      <c r="O62" s="627"/>
    </row>
    <row r="63" spans="6:15">
      <c r="O63" s="627"/>
    </row>
    <row r="64" spans="6:15">
      <c r="O64" s="627"/>
    </row>
    <row r="65" spans="6:15">
      <c r="F65" s="150"/>
      <c r="G65" s="150"/>
      <c r="H65" s="45"/>
      <c r="J65" s="410"/>
      <c r="K65" s="45"/>
      <c r="O65" s="627"/>
    </row>
    <row r="66" spans="6:15">
      <c r="F66" s="150"/>
      <c r="G66" s="150"/>
      <c r="H66" s="45"/>
      <c r="J66" s="410"/>
      <c r="K66" s="45"/>
    </row>
    <row r="67" spans="6:15">
      <c r="F67" s="150"/>
      <c r="G67" s="150"/>
      <c r="H67" s="45"/>
      <c r="J67" s="410"/>
      <c r="K67" s="45"/>
    </row>
    <row r="1048539" spans="73:73">
      <c r="BU1048539" s="72"/>
    </row>
  </sheetData>
  <sheetProtection formatCells="0" formatColumns="0" formatRows="0"/>
  <protectedRanges>
    <protectedRange sqref="H36" name="Range1_2_2"/>
  </protectedRanges>
  <customSheetViews>
    <customSheetView guid="{1D91A451-BEBC-43C0-B973-1286A2D8C3C9}" scale="70" showPageBreaks="1" showGridLines="0">
      <pane xSplit="1" ySplit="3" topLeftCell="B16" activePane="bottomRight" state="frozen"/>
      <selection pane="bottomRight" activeCell="H33" sqref="H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A5976DBD-6E00-4018-9591-191C2AC78223}" scale="80" showPageBreaks="1" showGridLines="0">
      <pane xSplit="1" ySplit="4" topLeftCell="B5" activePane="bottomRight" state="frozen"/>
      <selection pane="bottomRight" activeCell="F5" sqref="F5:F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943F913B-0831-4D30-B92F-D47C7CD5A990}" showPageBreaks="1" showGridLines="0">
      <pane xSplit="1" ySplit="3" topLeftCell="BS28" activePane="bottomRight" state="frozen"/>
      <selection pane="bottomRight" activeCell="BV28" sqref="BV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1617DC2D-7049-4FE8-B0D9-F983557B803A}" scale="90" showPageBreaks="1" showGridLines="0">
      <pane xSplit="1" ySplit="4" topLeftCell="B2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BE696D5D-9114-40F1-B9E9-D4142DA806B9}" scale="70" showGridLines="0">
      <pane xSplit="1" ySplit="3" topLeftCell="B7" activePane="bottomRight" state="frozen"/>
      <selection pane="bottomRight" activeCell="G36" sqref="G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5456FC23-146D-4B1F-AD66-0B4E375AB9F1}" scale="90" showPageBreaks="1" showGridLines="0">
      <pane xSplit="1" ySplit="3" topLeftCell="AY4" activePane="bottomRight" state="frozen"/>
      <selection pane="bottomRight" activeCell="A20" sqref="A20"/>
      <pageMargins left="0" right="0" top="0" bottom="0" header="0" footer="0"/>
      <printOptions horizontalCentered="1" verticalCentered="1" gridLines="1"/>
      <pageSetup fitToWidth="4" fitToHeight="4" orientation="portrait" r:id="rId7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G9" sqref="G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578ED6E0-673F-4363-B0DE-BB9175D881FB}" scale="90" showGridLines="0">
      <pane xSplit="1" ySplit="4" topLeftCell="B20" activePane="bottomRight" state="frozen"/>
      <selection pane="bottomRight" activeCell="I32" sqref="I32"/>
      <pageMargins left="0" right="0" top="0" bottom="0" header="0" footer="0"/>
      <printOptions horizontalCentered="1" verticalCentered="1" gridLines="1"/>
      <pageSetup fitToWidth="4" fitToHeight="4" orientation="portrait" r:id="rId9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000FF3E1-AA94-47BA-BCA4-1117CEB405F1}" scale="70" showGridLines="0">
      <pane xSplit="1" ySplit="3" topLeftCell="AQ4" activePane="bottomRight" state="frozen"/>
      <selection pane="bottomRight" activeCell="AR26" sqref="AR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B5F79ADB-B55F-43EA-9051-46F6BF444B80}" scale="80" showPageBreaks="1" showGridLines="0">
      <pane xSplit="1" ySplit="4" topLeftCell="W17" activePane="bottomRight" state="frozen"/>
      <selection pane="bottomRight" activeCell="W24" sqref="W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1BE4E7D9-2DEB-4AF6-B9A8-9C7C72A0CA29}" scale="85" showGridLines="0">
      <pane xSplit="1" ySplit="4" topLeftCell="AD5" activePane="bottomRight" state="frozen"/>
      <selection pane="bottomRight" activeCell="AD23" sqref="AD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373DEAA2-9BCB-4282-B6EC-57750A27E704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22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31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45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55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58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59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60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61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84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92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09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E120E2E3-B73C-4586-A9F4-3E729B4DB963}" scale="85" showGridLines="0">
      <pane xSplit="1" ySplit="3" topLeftCell="B4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515A60CE-E8A5-4149-A5B6-B10FA2B78820}" scale="90" showGridLines="0">
      <pane xSplit="1" ySplit="3" topLeftCell="AQ7" activePane="bottomRight" state="frozen"/>
      <selection pane="bottomRight" activeCell="BC23" sqref="BC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AB1428C2-B096-4FD6-AB03-04420201C5F3}" scale="70" showGridLines="0">
      <pane xSplit="1" ySplit="4" topLeftCell="AX11" activePane="bottomRight" state="frozen"/>
      <selection pane="bottomRight" activeCell="BA20" sqref="BA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83935374-762F-4BDA-86DE-7E6F06133BE2}" scale="90" showGridLines="0">
      <pane xSplit="1" ySplit="4" topLeftCell="H5" activePane="bottomRight" state="frozen"/>
      <selection pane="bottomRight" activeCell="J9" sqref="J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CA58F5FC-0526-41B2-8EF8-60C4A992F74B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BF5DCAEF-3577-42EC-BCBC-272956B4F24F}" scale="70" showGridLines="0">
      <pane xSplit="1" ySplit="3" topLeftCell="F4" activePane="bottomRight" state="frozen"/>
      <selection pane="bottomRight" activeCell="P6" activeCellId="1" sqref="N6 P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C63D4777-4773-46D2-9DBE-860F5F8F0629}" scale="80" showPageBreaks="1" showGridLines="0">
      <pane xSplit="1" ySplit="3" topLeftCell="BP13" activePane="bottomRight" state="frozen"/>
      <selection pane="bottomRight" activeCell="BX28" sqref="BX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16CEF337-3B27-4716-BAC5-C3C52508D54C}" scale="80" showPageBreaks="1" showGridLines="0">
      <pane xSplit="1" ySplit="4" topLeftCell="B5" activePane="bottomRight" state="frozen"/>
      <selection pane="bottomRight" activeCell="F5" sqref="F5:G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F95436D2-ED9F-4CD7-8DBD-C84C094563AC}" scale="80" showPageBreaks="1" showGridLines="0">
      <pane xSplit="1" ySplit="4" topLeftCell="AW10" activePane="bottomRight" state="frozen"/>
      <selection pane="bottomRight" activeCell="AU41" sqref="AU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6"/>
      <headerFooter alignWithMargins="0"/>
    </customSheetView>
    <customSheetView guid="{8262F84D-8851-429C-A277-D5D2C686F238}" scale="95" showGridLines="0">
      <pane xSplit="1" ySplit="3" topLeftCell="B9" activePane="bottomRight" state="frozen"/>
      <selection pane="bottomRight" activeCell="A35" sqref="A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7"/>
      <headerFooter alignWithMargins="0"/>
    </customSheetView>
    <customSheetView guid="{0EE454A9-204B-4488-AF84-AFDB12E6F1DD}" scale="70" showPageBreaks="1" showGridLines="0">
      <pane xSplit="1" ySplit="3" topLeftCell="B12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8"/>
      <headerFooter alignWithMargins="0"/>
    </customSheetView>
    <customSheetView guid="{7604BAAD-FD8B-4E07-8473-E16C791A8584}" scale="90" showPageBreaks="1" showGridLines="0">
      <pane xSplit="1" ySplit="4" topLeftCell="B23" activePane="bottomRight" state="frozen"/>
      <selection pane="bottomRight" activeCell="G32" sqref="G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9"/>
      <headerFooter alignWithMargins="0"/>
    </customSheetView>
    <customSheetView guid="{F0BB5A05-D2F2-4B3E-9708-0C431B82613F}" scale="70" showPageBreaks="1" showGridLines="0">
      <pane xSplit="1" ySplit="3" topLeftCell="B19" activePane="bottomRight" state="frozen"/>
      <selection pane="bottomRight" activeCell="I35" sqref="I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0"/>
      <headerFooter alignWithMargins="0"/>
    </customSheetView>
  </customSheetViews>
  <mergeCells count="19">
    <mergeCell ref="AU2:AW2"/>
    <mergeCell ref="AX2:AZ2"/>
    <mergeCell ref="S2:V2"/>
    <mergeCell ref="W2:Y2"/>
    <mergeCell ref="Z2:AB2"/>
    <mergeCell ref="AC2:AE2"/>
    <mergeCell ref="AR2:AT2"/>
    <mergeCell ref="F2:M2"/>
    <mergeCell ref="AF2:AH2"/>
    <mergeCell ref="AI2:AK2"/>
    <mergeCell ref="AL2:AN2"/>
    <mergeCell ref="AO2:AQ2"/>
    <mergeCell ref="BR2:BR3"/>
    <mergeCell ref="BS2:BS3"/>
    <mergeCell ref="BJ2:BL2"/>
    <mergeCell ref="BM2:BO2"/>
    <mergeCell ref="BA2:BC2"/>
    <mergeCell ref="BD2:BF2"/>
    <mergeCell ref="BG2:BI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41"/>
  <headerFooter alignWithMargins="0"/>
  <drawing r:id="rId142"/>
  <legacyDrawing r:id="rId143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6"/>
  <sheetViews>
    <sheetView showGridLines="0" zoomScale="60" zoomScaleNormal="100" workbookViewId="0">
      <pane xSplit="1" ySplit="6" topLeftCell="AS7" activePane="bottomRight" state="frozen"/>
      <selection pane="topRight" activeCell="B1" sqref="B1"/>
      <selection pane="bottomLeft" activeCell="A7" sqref="A7"/>
      <selection pane="bottomRight" activeCell="BB7" sqref="BB7:BB25"/>
    </sheetView>
  </sheetViews>
  <sheetFormatPr defaultColWidth="9.140625" defaultRowHeight="15.75" outlineLevelCol="1"/>
  <cols>
    <col min="1" max="1" width="14.28515625" style="150" bestFit="1" customWidth="1"/>
    <col min="2" max="2" width="19.85546875" style="150" customWidth="1"/>
    <col min="3" max="3" width="19.42578125" style="150" customWidth="1" outlineLevel="1"/>
    <col min="4" max="4" width="13.140625" style="150" customWidth="1" outlineLevel="1"/>
    <col min="5" max="5" width="16.28515625" style="150" customWidth="1" outlineLevel="1"/>
    <col min="6" max="6" width="18.5703125" style="150" customWidth="1" outlineLevel="1"/>
    <col min="7" max="8" width="18.5703125" style="150" customWidth="1"/>
    <col min="9" max="9" width="17" style="152" customWidth="1"/>
    <col min="10" max="10" width="12.7109375" style="152" customWidth="1"/>
    <col min="11" max="18" width="15" style="150" customWidth="1" outlineLevel="1"/>
    <col min="19" max="20" width="23.28515625" style="150" customWidth="1" outlineLevel="1"/>
    <col min="21" max="21" width="23.28515625" style="150" customWidth="1"/>
    <col min="22" max="25" width="15" style="150" customWidth="1" outlineLevel="1"/>
    <col min="26" max="26" width="21.85546875" style="150" customWidth="1" collapsed="1"/>
    <col min="27" max="28" width="16.5703125" style="150" customWidth="1" outlineLevel="1"/>
    <col min="29" max="30" width="15.7109375" style="150" customWidth="1" outlineLevel="1"/>
    <col min="31" max="31" width="11.85546875" style="150" customWidth="1" outlineLevel="1"/>
    <col min="32" max="33" width="13.140625" style="150" customWidth="1" outlineLevel="1"/>
    <col min="34" max="38" width="17.42578125" style="150" customWidth="1" outlineLevel="1"/>
    <col min="39" max="39" width="18" style="150" customWidth="1"/>
    <col min="40" max="40" width="17.42578125" style="150" customWidth="1"/>
    <col min="41" max="41" width="18" style="150" customWidth="1"/>
    <col min="42" max="42" width="21.85546875" style="150" bestFit="1" customWidth="1"/>
    <col min="43" max="43" width="21.5703125" style="150" customWidth="1"/>
    <col min="44" max="44" width="17.5703125" style="150" customWidth="1"/>
    <col min="45" max="45" width="12.85546875" style="150" bestFit="1" customWidth="1"/>
    <col min="46" max="46" width="32.85546875" style="151" bestFit="1" customWidth="1"/>
    <col min="47" max="47" width="16.140625" style="150" customWidth="1"/>
    <col min="48" max="48" width="15.85546875" style="150" bestFit="1" customWidth="1"/>
    <col min="49" max="49" width="13.7109375" style="150" customWidth="1"/>
    <col min="50" max="50" width="13.85546875" style="148" customWidth="1"/>
    <col min="51" max="51" width="13.7109375" style="150" customWidth="1"/>
    <col min="52" max="52" width="10.85546875" style="148" customWidth="1"/>
    <col min="53" max="53" width="14.28515625" style="150" customWidth="1"/>
    <col min="54" max="54" width="12.140625" style="148" customWidth="1"/>
    <col min="55" max="55" width="12.5703125" style="150" customWidth="1"/>
    <col min="56" max="56" width="17.7109375" style="147" customWidth="1"/>
    <col min="57" max="57" width="19.140625" style="147" customWidth="1"/>
    <col min="58" max="58" width="15.5703125" style="146" customWidth="1"/>
    <col min="59" max="59" width="13.140625" style="150" customWidth="1"/>
    <col min="60" max="60" width="17" style="145" customWidth="1"/>
    <col min="61" max="16384" width="9.140625" style="145"/>
  </cols>
  <sheetData>
    <row r="1" spans="1:60" s="152" customFormat="1" ht="28.5" customHeight="1" thickBot="1">
      <c r="A1" s="202">
        <v>6</v>
      </c>
      <c r="B1" s="201">
        <v>2</v>
      </c>
      <c r="C1" s="201">
        <f>+B1+1</f>
        <v>3</v>
      </c>
      <c r="D1" s="201">
        <f t="shared" ref="D1:BH1" si="0">+C1+1</f>
        <v>4</v>
      </c>
      <c r="E1" s="201">
        <f t="shared" si="0"/>
        <v>5</v>
      </c>
      <c r="F1" s="201">
        <f t="shared" si="0"/>
        <v>6</v>
      </c>
      <c r="G1" s="201">
        <f t="shared" si="0"/>
        <v>7</v>
      </c>
      <c r="H1" s="201">
        <f t="shared" si="0"/>
        <v>8</v>
      </c>
      <c r="I1" s="201">
        <f t="shared" si="0"/>
        <v>9</v>
      </c>
      <c r="J1" s="201">
        <f t="shared" si="0"/>
        <v>10</v>
      </c>
      <c r="K1" s="201">
        <f t="shared" si="0"/>
        <v>11</v>
      </c>
      <c r="L1" s="201">
        <f t="shared" si="0"/>
        <v>12</v>
      </c>
      <c r="M1" s="201">
        <f t="shared" si="0"/>
        <v>13</v>
      </c>
      <c r="N1" s="201">
        <f t="shared" si="0"/>
        <v>14</v>
      </c>
      <c r="O1" s="201">
        <f t="shared" si="0"/>
        <v>15</v>
      </c>
      <c r="P1" s="201">
        <f t="shared" si="0"/>
        <v>16</v>
      </c>
      <c r="Q1" s="201">
        <f t="shared" si="0"/>
        <v>17</v>
      </c>
      <c r="R1" s="201">
        <f t="shared" si="0"/>
        <v>18</v>
      </c>
      <c r="S1" s="201">
        <f t="shared" si="0"/>
        <v>19</v>
      </c>
      <c r="T1" s="201">
        <f t="shared" si="0"/>
        <v>20</v>
      </c>
      <c r="U1" s="201">
        <f t="shared" si="0"/>
        <v>21</v>
      </c>
      <c r="V1" s="201">
        <f t="shared" si="0"/>
        <v>22</v>
      </c>
      <c r="W1" s="201">
        <f t="shared" si="0"/>
        <v>23</v>
      </c>
      <c r="X1" s="201">
        <f t="shared" si="0"/>
        <v>24</v>
      </c>
      <c r="Y1" s="201">
        <f t="shared" si="0"/>
        <v>25</v>
      </c>
      <c r="Z1" s="201">
        <f t="shared" si="0"/>
        <v>26</v>
      </c>
      <c r="AA1" s="201">
        <f t="shared" si="0"/>
        <v>27</v>
      </c>
      <c r="AB1" s="201">
        <f t="shared" si="0"/>
        <v>28</v>
      </c>
      <c r="AC1" s="201">
        <f t="shared" si="0"/>
        <v>29</v>
      </c>
      <c r="AD1" s="201">
        <f t="shared" si="0"/>
        <v>30</v>
      </c>
      <c r="AE1" s="201">
        <f t="shared" si="0"/>
        <v>31</v>
      </c>
      <c r="AF1" s="201">
        <f t="shared" si="0"/>
        <v>32</v>
      </c>
      <c r="AG1" s="201">
        <f t="shared" si="0"/>
        <v>33</v>
      </c>
      <c r="AH1" s="201">
        <f t="shared" si="0"/>
        <v>34</v>
      </c>
      <c r="AI1" s="201">
        <f t="shared" si="0"/>
        <v>35</v>
      </c>
      <c r="AJ1" s="201">
        <f t="shared" si="0"/>
        <v>36</v>
      </c>
      <c r="AK1" s="201">
        <f t="shared" si="0"/>
        <v>37</v>
      </c>
      <c r="AL1" s="201">
        <f t="shared" si="0"/>
        <v>38</v>
      </c>
      <c r="AM1" s="201">
        <f t="shared" si="0"/>
        <v>39</v>
      </c>
      <c r="AN1" s="201">
        <f t="shared" si="0"/>
        <v>40</v>
      </c>
      <c r="AO1" s="201">
        <f t="shared" si="0"/>
        <v>41</v>
      </c>
      <c r="AP1" s="201">
        <f t="shared" si="0"/>
        <v>42</v>
      </c>
      <c r="AQ1" s="201">
        <f t="shared" si="0"/>
        <v>43</v>
      </c>
      <c r="AR1" s="201">
        <f t="shared" si="0"/>
        <v>44</v>
      </c>
      <c r="AS1" s="201">
        <f t="shared" si="0"/>
        <v>45</v>
      </c>
      <c r="AT1" s="201">
        <f t="shared" si="0"/>
        <v>46</v>
      </c>
      <c r="AU1" s="201">
        <f t="shared" si="0"/>
        <v>47</v>
      </c>
      <c r="AV1" s="201">
        <f t="shared" si="0"/>
        <v>48</v>
      </c>
      <c r="AW1" s="201">
        <f t="shared" si="0"/>
        <v>49</v>
      </c>
      <c r="AX1" s="201">
        <f t="shared" si="0"/>
        <v>50</v>
      </c>
      <c r="AY1" s="201">
        <f t="shared" si="0"/>
        <v>51</v>
      </c>
      <c r="AZ1" s="201">
        <f t="shared" si="0"/>
        <v>52</v>
      </c>
      <c r="BA1" s="201">
        <f t="shared" si="0"/>
        <v>53</v>
      </c>
      <c r="BB1" s="201">
        <f t="shared" si="0"/>
        <v>54</v>
      </c>
      <c r="BC1" s="201">
        <f t="shared" si="0"/>
        <v>55</v>
      </c>
      <c r="BD1" s="201">
        <f t="shared" si="0"/>
        <v>56</v>
      </c>
      <c r="BE1" s="201">
        <f t="shared" si="0"/>
        <v>57</v>
      </c>
      <c r="BF1" s="201">
        <f t="shared" si="0"/>
        <v>58</v>
      </c>
      <c r="BG1" s="201">
        <f t="shared" si="0"/>
        <v>59</v>
      </c>
      <c r="BH1" s="201">
        <f t="shared" si="0"/>
        <v>60</v>
      </c>
    </row>
    <row r="2" spans="1:60" s="152" customFormat="1" ht="28.5" customHeight="1" thickBot="1">
      <c r="A2" s="327"/>
      <c r="F2" s="328"/>
      <c r="G2" s="377"/>
      <c r="H2" s="328">
        <f>+G8/12.5</f>
        <v>4359.2</v>
      </c>
      <c r="I2" s="414">
        <f>+H2*24</f>
        <v>104620.79999999999</v>
      </c>
      <c r="J2" s="330"/>
      <c r="K2" s="330"/>
      <c r="L2" s="330"/>
      <c r="M2" s="330"/>
      <c r="N2" s="330"/>
      <c r="O2" s="330"/>
      <c r="P2" s="330"/>
      <c r="Q2" s="330"/>
      <c r="R2" s="330"/>
      <c r="S2" s="330"/>
      <c r="T2" s="330"/>
      <c r="U2" s="330"/>
      <c r="V2" s="330"/>
      <c r="W2" s="330"/>
      <c r="X2" s="330"/>
      <c r="Y2" s="330"/>
      <c r="Z2" s="330"/>
      <c r="AA2" s="330"/>
      <c r="AB2" s="330"/>
      <c r="AC2" s="329"/>
      <c r="AD2" s="329"/>
      <c r="AE2" s="329"/>
      <c r="AF2" s="329"/>
      <c r="AG2" s="329"/>
      <c r="AH2" s="329"/>
      <c r="AI2" s="329"/>
      <c r="AJ2" s="329"/>
      <c r="AK2" s="329"/>
      <c r="AL2" s="329"/>
      <c r="AM2" s="330"/>
      <c r="AN2" s="1215" t="s">
        <v>215</v>
      </c>
      <c r="AO2" s="1216"/>
      <c r="AP2" s="1216"/>
      <c r="AQ2" s="1216"/>
      <c r="AR2" s="1217"/>
      <c r="AS2" s="329"/>
      <c r="AT2" s="694">
        <f>AX12-AW12-AV12</f>
        <v>1.1936333386983478</v>
      </c>
      <c r="AU2" s="1218" t="s">
        <v>216</v>
      </c>
      <c r="AV2" s="1219"/>
      <c r="AW2" s="1219"/>
      <c r="AX2" s="1219"/>
      <c r="AY2" s="1219"/>
      <c r="AZ2" s="1219"/>
      <c r="BA2" s="1219"/>
      <c r="BB2" s="1219"/>
      <c r="BC2" s="1219"/>
      <c r="BD2" s="147"/>
      <c r="BE2" s="147"/>
      <c r="BF2" s="146"/>
      <c r="BG2" s="331"/>
    </row>
    <row r="3" spans="1:60" ht="14.25" customHeight="1" thickBot="1">
      <c r="A3" s="198"/>
      <c r="B3" s="197"/>
      <c r="C3" s="197"/>
      <c r="D3" s="196"/>
      <c r="AY3" s="149">
        <v>2.4500000000000002</v>
      </c>
      <c r="BC3" s="149"/>
      <c r="BD3" s="190"/>
    </row>
    <row r="4" spans="1:60" ht="21.75" customHeight="1" thickBot="1">
      <c r="A4" s="195"/>
      <c r="B4" s="1220" t="s">
        <v>137</v>
      </c>
      <c r="C4" s="1220"/>
      <c r="D4" s="1220"/>
      <c r="E4" s="1220"/>
      <c r="F4" s="1220"/>
      <c r="G4" s="338"/>
      <c r="H4" s="338"/>
      <c r="I4" s="194" t="s">
        <v>136</v>
      </c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  <c r="AB4" s="193"/>
      <c r="AC4" s="193"/>
      <c r="AD4" s="193"/>
      <c r="AE4" s="193"/>
      <c r="AF4" s="193"/>
      <c r="AG4" s="193"/>
      <c r="AH4" s="193"/>
      <c r="AI4" s="193"/>
      <c r="AJ4" s="193"/>
      <c r="AK4" s="193"/>
      <c r="AL4" s="193"/>
      <c r="AM4" s="193"/>
      <c r="AN4" s="193"/>
      <c r="AO4" s="193"/>
      <c r="AP4" s="193"/>
      <c r="AQ4" s="193"/>
      <c r="AR4" s="192"/>
      <c r="AS4" s="193"/>
      <c r="AT4" s="1221"/>
      <c r="AU4" s="1221"/>
      <c r="AV4" s="1221"/>
      <c r="AW4" s="1221"/>
      <c r="AX4" s="1221"/>
      <c r="AY4" s="1221"/>
      <c r="AZ4" s="1221"/>
      <c r="BA4" s="1222"/>
      <c r="BB4" s="145"/>
      <c r="BC4" s="191"/>
      <c r="BD4" s="190"/>
      <c r="BG4" s="145"/>
    </row>
    <row r="5" spans="1:60" s="187" customFormat="1" ht="65.25" customHeight="1" thickBot="1">
      <c r="A5" s="189" t="s">
        <v>19</v>
      </c>
      <c r="B5" s="346" t="s">
        <v>790</v>
      </c>
      <c r="C5" s="346" t="s">
        <v>134</v>
      </c>
      <c r="D5" s="346" t="s">
        <v>133</v>
      </c>
      <c r="E5" s="346" t="s">
        <v>791</v>
      </c>
      <c r="F5" s="346" t="s">
        <v>792</v>
      </c>
      <c r="G5" s="346" t="s">
        <v>793</v>
      </c>
      <c r="H5" s="346" t="s">
        <v>794</v>
      </c>
      <c r="I5" s="346" t="s">
        <v>795</v>
      </c>
      <c r="J5" s="938" t="s">
        <v>796</v>
      </c>
      <c r="K5" s="333" t="s">
        <v>797</v>
      </c>
      <c r="L5" s="333" t="s">
        <v>798</v>
      </c>
      <c r="M5" s="333" t="s">
        <v>799</v>
      </c>
      <c r="N5" s="333" t="s">
        <v>800</v>
      </c>
      <c r="O5" s="333" t="s">
        <v>801</v>
      </c>
      <c r="P5" s="333" t="s">
        <v>123</v>
      </c>
      <c r="Q5" s="333" t="s">
        <v>132</v>
      </c>
      <c r="R5" s="333" t="s">
        <v>121</v>
      </c>
      <c r="S5" s="333" t="s">
        <v>131</v>
      </c>
      <c r="T5" s="333" t="s">
        <v>122</v>
      </c>
      <c r="U5" s="333" t="s">
        <v>213</v>
      </c>
      <c r="V5" s="333" t="s">
        <v>193</v>
      </c>
      <c r="W5" s="333" t="s">
        <v>193</v>
      </c>
      <c r="X5" s="333" t="s">
        <v>194</v>
      </c>
      <c r="Y5" s="333" t="s">
        <v>194</v>
      </c>
      <c r="Z5" s="333" t="s">
        <v>214</v>
      </c>
      <c r="AA5" s="337" t="s">
        <v>372</v>
      </c>
      <c r="AB5" s="337" t="s">
        <v>124</v>
      </c>
      <c r="AC5" s="337" t="s">
        <v>130</v>
      </c>
      <c r="AD5" s="337" t="s">
        <v>126</v>
      </c>
      <c r="AE5" s="337" t="s">
        <v>129</v>
      </c>
      <c r="AF5" s="337" t="s">
        <v>128</v>
      </c>
      <c r="AG5" s="337" t="s">
        <v>125</v>
      </c>
      <c r="AH5" s="337" t="s">
        <v>127</v>
      </c>
      <c r="AI5" s="337" t="s">
        <v>802</v>
      </c>
      <c r="AJ5" s="337" t="s">
        <v>803</v>
      </c>
      <c r="AK5" s="337" t="s">
        <v>804</v>
      </c>
      <c r="AL5" s="337" t="s">
        <v>805</v>
      </c>
      <c r="AM5" s="337" t="s">
        <v>805</v>
      </c>
      <c r="AN5" s="939" t="s">
        <v>806</v>
      </c>
      <c r="AO5" s="939" t="s">
        <v>807</v>
      </c>
      <c r="AP5" s="939" t="s">
        <v>808</v>
      </c>
      <c r="AQ5" s="939" t="s">
        <v>809</v>
      </c>
      <c r="AR5" s="939" t="s">
        <v>810</v>
      </c>
      <c r="AS5" s="346" t="s">
        <v>811</v>
      </c>
      <c r="AT5" s="346" t="s">
        <v>812</v>
      </c>
      <c r="AU5" s="337" t="s">
        <v>813</v>
      </c>
      <c r="AV5" s="333" t="s">
        <v>814</v>
      </c>
      <c r="AW5" s="940" t="s">
        <v>815</v>
      </c>
      <c r="AX5" s="369" t="s">
        <v>816</v>
      </c>
      <c r="AY5" s="369" t="s">
        <v>168</v>
      </c>
      <c r="AZ5" s="369" t="s">
        <v>120</v>
      </c>
      <c r="BA5" s="369" t="s">
        <v>119</v>
      </c>
      <c r="BB5" s="370" t="s">
        <v>169</v>
      </c>
      <c r="BC5" s="370" t="s">
        <v>170</v>
      </c>
      <c r="BD5" s="346" t="s">
        <v>817</v>
      </c>
      <c r="BE5" s="346" t="s">
        <v>117</v>
      </c>
      <c r="BF5" s="346" t="s">
        <v>116</v>
      </c>
      <c r="BG5" s="346" t="s">
        <v>118</v>
      </c>
      <c r="BH5" s="187" t="s">
        <v>115</v>
      </c>
    </row>
    <row r="6" spans="1:60" ht="15" customHeight="1" thickBot="1">
      <c r="A6" s="186"/>
      <c r="B6" s="183"/>
      <c r="C6" s="183" t="str">
        <f>IF(E6=0,"",(D6+G6+#REF!-F6-E6))</f>
        <v/>
      </c>
      <c r="D6" s="172">
        <f>CO2_Dados!Q4</f>
        <v>199230</v>
      </c>
      <c r="E6" s="183"/>
      <c r="F6" s="183"/>
      <c r="G6" s="185" t="e">
        <f>IF(D6=0,"",(C6+B6+F6-E6-D6))</f>
        <v>#VALUE!</v>
      </c>
      <c r="H6" s="183"/>
      <c r="I6" s="184"/>
      <c r="J6" s="183"/>
      <c r="K6" s="182"/>
      <c r="L6" s="178">
        <v>0.53</v>
      </c>
      <c r="M6" s="182"/>
      <c r="N6" s="178">
        <v>0.53</v>
      </c>
      <c r="O6" s="182"/>
      <c r="P6" s="178">
        <v>0.88</v>
      </c>
      <c r="Q6" s="182"/>
      <c r="R6" s="178">
        <v>1.67</v>
      </c>
      <c r="S6" s="182"/>
      <c r="T6" s="178">
        <v>1.63</v>
      </c>
      <c r="U6" s="182"/>
      <c r="V6" s="182"/>
      <c r="W6" s="697"/>
      <c r="X6" s="182"/>
      <c r="Y6" s="182"/>
      <c r="Z6" s="182"/>
      <c r="AA6" s="182"/>
      <c r="AB6" s="178">
        <v>0.43</v>
      </c>
      <c r="AC6" s="182"/>
      <c r="AD6" s="179">
        <v>0.1</v>
      </c>
      <c r="AE6" s="179">
        <v>0.25</v>
      </c>
      <c r="AF6" s="179">
        <v>0.27</v>
      </c>
      <c r="AG6" s="178">
        <f>AE6+AF6</f>
        <v>0.52</v>
      </c>
      <c r="AH6" s="182"/>
      <c r="AI6" s="178">
        <v>0.23</v>
      </c>
      <c r="AJ6" s="180"/>
      <c r="AK6" s="183"/>
      <c r="AL6" s="550"/>
      <c r="AM6" s="322"/>
      <c r="AN6" s="335"/>
      <c r="AO6" s="322"/>
      <c r="AP6" s="336"/>
      <c r="AQ6" s="322"/>
      <c r="AR6" s="181"/>
      <c r="AS6" s="182"/>
      <c r="AT6" s="177">
        <v>0.43</v>
      </c>
      <c r="AU6" s="242">
        <v>0.88</v>
      </c>
      <c r="AV6" s="242">
        <v>1.18</v>
      </c>
      <c r="AW6" s="242">
        <v>0.15</v>
      </c>
      <c r="AX6" s="242">
        <v>2.65</v>
      </c>
      <c r="AY6" s="242">
        <v>2.65</v>
      </c>
      <c r="AZ6" s="273"/>
      <c r="BA6" s="273"/>
      <c r="BB6" s="242">
        <v>0.89</v>
      </c>
      <c r="BC6" s="628">
        <v>0.89</v>
      </c>
      <c r="BD6" s="242"/>
      <c r="BE6" s="628">
        <v>3.16</v>
      </c>
      <c r="BF6" s="176"/>
      <c r="BG6" s="242"/>
    </row>
    <row r="7" spans="1:60" s="154" customFormat="1">
      <c r="A7" s="339">
        <f>'Prod. Líquida'!$A4</f>
        <v>43678</v>
      </c>
      <c r="B7" s="172">
        <f>CO2_Dados!L5</f>
        <v>50170</v>
      </c>
      <c r="C7" s="172">
        <f t="shared" ref="C7:C8" si="1">D6</f>
        <v>199230</v>
      </c>
      <c r="D7" s="172">
        <f>CO2_Dados!Q5</f>
        <v>175190</v>
      </c>
      <c r="E7" s="172">
        <f>CO2_Dados!BV5</f>
        <v>20010</v>
      </c>
      <c r="F7" s="172">
        <f>CO2_Dados!BT5</f>
        <v>0</v>
      </c>
      <c r="G7" s="340">
        <f t="shared" ref="G7" si="2">IF(D7=0,"",(B7+F7-E7+C7-D7))</f>
        <v>54200</v>
      </c>
      <c r="H7" s="171">
        <f>CO2_Dados!X5+CO2_Dados!AA5</f>
        <v>20</v>
      </c>
      <c r="I7" s="171">
        <f t="shared" ref="I7:I8" si="3">IF(D7=0,"",G7-(H7+Z7))</f>
        <v>49843.199999999721</v>
      </c>
      <c r="J7" s="171">
        <f t="shared" ref="J7:J8" si="4">IFERROR(I7+J6,"")</f>
        <v>49843.199999999721</v>
      </c>
      <c r="K7" s="332">
        <f>CO2_Dados!AV5</f>
        <v>2620</v>
      </c>
      <c r="L7" s="224">
        <f>IF('Prod. Líquida'!B4=0,"",K7/'Prod. Líquida'!B4)</f>
        <v>0.52661199549766846</v>
      </c>
      <c r="M7" s="224">
        <f>CO2_Dados!AY5</f>
        <v>0</v>
      </c>
      <c r="N7" s="224" t="str">
        <f>IF('Prod. Líquida'!C4=0,"",M7/'Prod. Líquida'!C4)</f>
        <v/>
      </c>
      <c r="O7" s="332">
        <f>CO2_Dados!BB5</f>
        <v>3.7999999998137355</v>
      </c>
      <c r="P7" s="224" t="str">
        <f>IF('Prod. Líquida'!D4=0,"",O7/'Prod. Líquida'!D4)</f>
        <v/>
      </c>
      <c r="Q7" s="332">
        <f>CO2_Dados!BE5</f>
        <v>10000</v>
      </c>
      <c r="R7" s="224">
        <f>IF('Prod. Líquida'!E4=0,"",Q7/'Prod. Líquida'!E4)</f>
        <v>2.2756219673070492</v>
      </c>
      <c r="S7" s="332">
        <f>CO2_Dados!BH5</f>
        <v>7030</v>
      </c>
      <c r="T7" s="224">
        <f>IF('Prod. Líquida'!F4=0,"",S7/'Prod. Líquida'!F4)</f>
        <v>2.0024382462856622</v>
      </c>
      <c r="U7" s="332">
        <f t="shared" ref="U7:U38" si="5">K7+M7+O7+Q7+S7</f>
        <v>19653.799999999814</v>
      </c>
      <c r="V7" s="170">
        <f>CO2_Dados!BK5</f>
        <v>829.10000000009313</v>
      </c>
      <c r="W7" s="224">
        <f>IFERROR(V7/'Prod. Líquida'!G4,"")</f>
        <v>1.3823609344234602</v>
      </c>
      <c r="X7" s="170">
        <f>CO2_Dados!BN5</f>
        <v>3507.7000000001863</v>
      </c>
      <c r="Y7" s="224">
        <f>IFERROR(X7/'Prod. Líquida'!H4,"")</f>
        <v>1.0672471916950192</v>
      </c>
      <c r="Z7" s="341">
        <f>CO2_Dados!BP5</f>
        <v>4336.8000000002794</v>
      </c>
      <c r="AA7" s="332">
        <f t="shared" ref="AA7:AA8" si="6">(G7)-(AM7+AS7+U7+Z7)</f>
        <v>5333.3999999999069</v>
      </c>
      <c r="AB7" s="805">
        <f>IF(AK7=0,"",AA7/'Prod. Líquida'!M4)</f>
        <v>0.4140734669464351</v>
      </c>
      <c r="AC7" s="806">
        <f>CO2_Dados!AG5</f>
        <v>2040</v>
      </c>
      <c r="AD7" s="807">
        <f>IF(AK7=0,"",AC7/'Prod. Líquida'!M4)</f>
        <v>0.15838112134299739</v>
      </c>
      <c r="AE7" s="806">
        <f>CO2_Dados!AJ5</f>
        <v>2600</v>
      </c>
      <c r="AF7" s="806">
        <f>CO2_Dados!AM5</f>
        <v>6506</v>
      </c>
      <c r="AG7" s="805">
        <f>IF(AK7=0,"",(AE7+AF7)/'Prod. Líquida'!M4)</f>
        <v>0.70696984850457567</v>
      </c>
      <c r="AH7" s="806">
        <f>CO2_Dados!AP5</f>
        <v>9920</v>
      </c>
      <c r="AI7" s="805">
        <f>IF(AK7=0,"",AH7/'Prod. Líquida'!M4)</f>
        <v>0.77016702143261473</v>
      </c>
      <c r="AJ7" s="342">
        <f t="shared" ref="AJ7" si="7">IF(AK7=0,"",AL7/AK7)</f>
        <v>1.7125786571521184</v>
      </c>
      <c r="AK7" s="172">
        <f>'Prod. Líquida'!T4</f>
        <v>15415</v>
      </c>
      <c r="AL7" s="551">
        <f t="shared" ref="AL7:AL38" si="8">+AM7+AA7</f>
        <v>26399.399999999907</v>
      </c>
      <c r="AM7" s="276">
        <f t="shared" ref="AM7:AM38" si="9">AC7+AE7+AF7+AH7</f>
        <v>21066</v>
      </c>
      <c r="AN7" s="289">
        <f>CO2_Dados!BP5</f>
        <v>4336.8000000002794</v>
      </c>
      <c r="AO7" s="289">
        <f>AN7</f>
        <v>4336.8000000002794</v>
      </c>
      <c r="AP7" s="289">
        <f t="shared" ref="AP7:AP39" si="10">IFERROR(G7-AN7,"0")</f>
        <v>49863.199999999721</v>
      </c>
      <c r="AQ7" s="289">
        <f>AP7</f>
        <v>49863.199999999721</v>
      </c>
      <c r="AR7" s="332">
        <f t="shared" ref="AR7:AR8" si="11">+(H7+AS7)</f>
        <v>3830</v>
      </c>
      <c r="AS7" s="332">
        <f>CO2_Dados!U5</f>
        <v>3810</v>
      </c>
      <c r="AT7" s="225">
        <f>IF('Prod. Líquida'!M4=0,0,AA7/'Prod. Líquida'!M4)</f>
        <v>0.4140734669464351</v>
      </c>
      <c r="AU7" s="769">
        <f>AM7/'Prod. Líquida'!M4</f>
        <v>1.6355179912801878</v>
      </c>
      <c r="AV7" s="224">
        <f>IF('Prod. Líquida'!M4=0,"",(U7)/'Prod. Líquida'!M4)</f>
        <v>1.5258778836524376</v>
      </c>
      <c r="AW7" s="343">
        <f>IFERROR(AS7/'Prod. Líquida'!M4,"")</f>
        <v>0.29580003544942163</v>
      </c>
      <c r="AX7" s="226">
        <f>IFERROR(AP7/'Prod. Líquida'!M4,"")</f>
        <v>3.8712693773284821</v>
      </c>
      <c r="AY7" s="226">
        <f>IFERROR(AQ7/'Prod. Líquida'!N4,"")</f>
        <v>3.8712693773284821</v>
      </c>
      <c r="AZ7" s="226">
        <f>IF('Prod. Líquida'!M4=0,"",(B7-G7)/'Prod. Líquida'!M4)</f>
        <v>-0.31288035245699974</v>
      </c>
      <c r="BA7" s="226">
        <f>IF(AZ7="","",(SUM($B$7:B7)-SUM($G$7:G7))/'Prod. Líquida'!$N4)</f>
        <v>-0.31288035245699974</v>
      </c>
      <c r="BB7" s="413">
        <f>IFERROR(AN7/'Prod. Líquida'!O4,"")</f>
        <v>1.1158766700005427</v>
      </c>
      <c r="BC7" s="226">
        <f>IFERROR(AO7/'Prod. Líquida'!P4,"")</f>
        <v>1.1158766700005427</v>
      </c>
      <c r="BD7" s="344">
        <f>IFERROR(CO2_Dados!L5/CO2_Dados!H5,"")</f>
        <v>3.9117993341286366</v>
      </c>
      <c r="BE7" s="344">
        <f>CO2_Dados!M5/CO2_Dados!I5</f>
        <v>3.9117993341286366</v>
      </c>
      <c r="BF7" s="146"/>
      <c r="BG7" s="157">
        <f t="shared" ref="BG7:BG16" si="12">AS7/B7</f>
        <v>7.5941797887183582E-2</v>
      </c>
      <c r="BH7" s="155">
        <f>G7</f>
        <v>54200</v>
      </c>
    </row>
    <row r="8" spans="1:60" s="154" customFormat="1">
      <c r="A8" s="339">
        <f>'Prod. Líquida'!$A5</f>
        <v>43679</v>
      </c>
      <c r="B8" s="172">
        <f>CO2_Dados!L6</f>
        <v>38710</v>
      </c>
      <c r="C8" s="172">
        <f t="shared" si="1"/>
        <v>175190</v>
      </c>
      <c r="D8" s="172">
        <f>CO2_Dados!Q6</f>
        <v>139280</v>
      </c>
      <c r="E8" s="172">
        <f>CO2_Dados!BV6</f>
        <v>20130</v>
      </c>
      <c r="F8" s="172">
        <f>CO2_Dados!BT6</f>
        <v>0</v>
      </c>
      <c r="G8" s="340">
        <f t="shared" ref="G8" si="13">IF(D8=0,"",(B8+F8-E8+C8-D8))</f>
        <v>54490</v>
      </c>
      <c r="H8" s="171">
        <f>CO2_Dados!X6+CO2_Dados!AA6</f>
        <v>10</v>
      </c>
      <c r="I8" s="171">
        <f t="shared" si="3"/>
        <v>47287.100000000093</v>
      </c>
      <c r="J8" s="171">
        <f t="shared" si="4"/>
        <v>97130.299999999814</v>
      </c>
      <c r="K8" s="332">
        <f>CO2_Dados!AV6</f>
        <v>2960</v>
      </c>
      <c r="L8" s="224">
        <f>IF('Prod. Líquida'!B5=0,"",K8/'Prod. Líquida'!B5)</f>
        <v>0.44786597913186627</v>
      </c>
      <c r="M8" s="1102">
        <f>CO2_Dados!AY6</f>
        <v>0</v>
      </c>
      <c r="N8" s="224" t="str">
        <f>IF('Prod. Líquida'!C5=0,"",M8/'Prod. Líquida'!C5)</f>
        <v/>
      </c>
      <c r="O8" s="332">
        <f>CO2_Dados!BB6</f>
        <v>1176.2000000001863</v>
      </c>
      <c r="P8" s="224">
        <f>IF('Prod. Líquida'!D5=0,"",O8/'Prod. Líquida'!D5)</f>
        <v>1.169538309787636</v>
      </c>
      <c r="Q8" s="332">
        <f>CO2_Dados!BE6</f>
        <v>3500</v>
      </c>
      <c r="R8" s="224">
        <f>IF('Prod. Líquida'!E5=0,"",Q8/'Prod. Líquida'!E5)</f>
        <v>1.1313014297710697</v>
      </c>
      <c r="S8" s="332">
        <f>CO2_Dados!BH6</f>
        <v>11350</v>
      </c>
      <c r="T8" s="224">
        <f>IF('Prod. Líquida'!F5=0,"",S8/'Prod. Líquida'!F5)</f>
        <v>1.6631162431801243</v>
      </c>
      <c r="U8" s="332">
        <f t="shared" si="5"/>
        <v>18986.200000000186</v>
      </c>
      <c r="V8" s="170">
        <f>CO2_Dados!BK6</f>
        <v>1618.8999999999069</v>
      </c>
      <c r="W8" s="224">
        <f>IFERROR(V8/'Prod. Líquida'!G5,"")</f>
        <v>1.4200665428672614</v>
      </c>
      <c r="X8" s="170">
        <f>CO2_Dados!BN6</f>
        <v>5574</v>
      </c>
      <c r="Y8" s="224">
        <f>IFERROR(X8/'Prod. Líquida'!H5,"")</f>
        <v>0.84270682148040643</v>
      </c>
      <c r="Z8" s="341">
        <f>CO2_Dados!BP6</f>
        <v>7192.8999999999069</v>
      </c>
      <c r="AA8" s="332">
        <f t="shared" si="6"/>
        <v>5332.8999999999069</v>
      </c>
      <c r="AB8" s="805">
        <f>IF(AK8=0,"",AA8/'Prod. Líquida'!M5)</f>
        <v>0.30416121793613576</v>
      </c>
      <c r="AC8" s="170">
        <f>CO2_Dados!AG6</f>
        <v>760</v>
      </c>
      <c r="AD8" s="169">
        <f>IF(AK8=0,"",AC8/'Prod. Líquida'!M5)</f>
        <v>4.3346495458656119E-2</v>
      </c>
      <c r="AE8" s="170">
        <f>CO2_Dados!AJ6</f>
        <v>3800</v>
      </c>
      <c r="AF8" s="170">
        <f>CO2_Dados!AM6</f>
        <v>5358</v>
      </c>
      <c r="AG8" s="168">
        <f>IF(AK8=0,"",(AE8+AF8)/'Prod. Líquida'!M5)</f>
        <v>0.5223252702768062</v>
      </c>
      <c r="AH8" s="170">
        <f>CO2_Dados!AP6</f>
        <v>11300</v>
      </c>
      <c r="AI8" s="168">
        <f>IF(AK8=0,"",AH8/'Prod. Líquida'!M5)</f>
        <v>0.64449394563528173</v>
      </c>
      <c r="AJ8" s="342">
        <f t="shared" ref="AJ8" si="14">IF(AK8=0,"",AL8/AK8)</f>
        <v>1.2809195291393241</v>
      </c>
      <c r="AK8" s="172">
        <f>'Prod. Líquida'!T5</f>
        <v>20728</v>
      </c>
      <c r="AL8" s="1103">
        <f t="shared" si="8"/>
        <v>26550.899999999907</v>
      </c>
      <c r="AM8" s="276">
        <f t="shared" si="9"/>
        <v>21218</v>
      </c>
      <c r="AN8" s="289">
        <f>CO2_Dados!BP6</f>
        <v>7192.8999999999069</v>
      </c>
      <c r="AO8" s="289">
        <f t="shared" ref="AO8" si="15">AN8+AO7</f>
        <v>11529.700000000186</v>
      </c>
      <c r="AP8" s="289">
        <f t="shared" si="10"/>
        <v>47297.100000000093</v>
      </c>
      <c r="AQ8" s="289">
        <f t="shared" ref="AQ8" si="16">AP8+AQ7</f>
        <v>97160.299999999814</v>
      </c>
      <c r="AR8" s="332">
        <f t="shared" si="11"/>
        <v>1770</v>
      </c>
      <c r="AS8" s="332">
        <f>CO2_Dados!U6</f>
        <v>1760</v>
      </c>
      <c r="AT8" s="225">
        <f>IF('Prod. Líquida'!M5=0,0,AA8/'Prod. Líquida'!M5)</f>
        <v>0.30416121793613576</v>
      </c>
      <c r="AU8" s="769">
        <f>AM8/'Prod. Líquida'!M5</f>
        <v>1.210165711370744</v>
      </c>
      <c r="AV8" s="224">
        <f>IF('Prod. Líquida'!M5=0,"",(U8)/'Prod. Líquida'!M5)</f>
        <v>1.0828753053646643</v>
      </c>
      <c r="AW8" s="343">
        <f>IFERROR(AS8/'Prod. Líquida'!M5,"")</f>
        <v>0.10038135790425627</v>
      </c>
      <c r="AX8" s="226">
        <f>IFERROR(AP8/'Prod. Líquida'!M5,"")</f>
        <v>2.6975835925758003</v>
      </c>
      <c r="AY8" s="226">
        <f>IFERROR(AQ8/'Prod. Líquida'!N5,"")</f>
        <v>3.1946481325915554</v>
      </c>
      <c r="AZ8" s="226">
        <f>IF('Prod. Líquida'!M5=0,"",(B8-G8)/'Prod. Líquida'!M5)</f>
        <v>-0.90001012939157043</v>
      </c>
      <c r="BA8" s="226">
        <f>IF(AZ8="","",(SUM($B$7:B8)-SUM($G$7:G8))/'Prod. Líquida'!$N5)</f>
        <v>-0.65135636166869426</v>
      </c>
      <c r="BB8" s="413">
        <f>IFERROR(AN8/'Prod. Líquida'!O5,"")</f>
        <v>0.92758746402210601</v>
      </c>
      <c r="BC8" s="226">
        <f>IFERROR(AO8/'Prod. Líquida'!P5,"")</f>
        <v>0.9904501966691992</v>
      </c>
      <c r="BD8" s="344">
        <f>IFERROR(CO2_Dados!L6/CO2_Dados!H6,"")</f>
        <v>2.6106895970325406</v>
      </c>
      <c r="BE8" s="344">
        <f>CO2_Dados!M6/CO2_Dados!I6</f>
        <v>3.2141410634727765</v>
      </c>
      <c r="BF8" s="173"/>
      <c r="BG8" s="157">
        <f t="shared" si="12"/>
        <v>4.5466287780935158E-2</v>
      </c>
      <c r="BH8" s="166">
        <f t="shared" ref="BH8:BH16" si="17">IFERROR(BH7+G8,"")</f>
        <v>108690</v>
      </c>
    </row>
    <row r="9" spans="1:60" s="154" customFormat="1">
      <c r="A9" s="339">
        <f>'Prod. Líquida'!$A6</f>
        <v>43680</v>
      </c>
      <c r="B9" s="172">
        <f>CO2_Dados!L7</f>
        <v>57980</v>
      </c>
      <c r="C9" s="172">
        <f t="shared" ref="C9:C37" si="18">D8</f>
        <v>139280</v>
      </c>
      <c r="D9" s="172">
        <f>CO2_Dados!Q7</f>
        <v>135170</v>
      </c>
      <c r="E9" s="172">
        <f>CO2_Dados!BV7</f>
        <v>0</v>
      </c>
      <c r="F9" s="172">
        <f>CO2_Dados!BT7</f>
        <v>0</v>
      </c>
      <c r="G9" s="340">
        <f t="shared" ref="G9:G37" si="19">IF(D9=0,"",(B9+F9-E9+C9-D9))</f>
        <v>62090</v>
      </c>
      <c r="H9" s="171">
        <f>CO2_Dados!X7+CO2_Dados!AA7</f>
        <v>-20</v>
      </c>
      <c r="I9" s="171">
        <f t="shared" ref="I9:I37" si="20">IF(D9=0,"",G9-(H9+Z9))</f>
        <v>54097.899999999907</v>
      </c>
      <c r="J9" s="171">
        <f t="shared" ref="J9:J37" si="21">IFERROR(I9+J8,"")</f>
        <v>151228.19999999972</v>
      </c>
      <c r="K9" s="332">
        <f>CO2_Dados!AV7</f>
        <v>1850</v>
      </c>
      <c r="L9" s="224">
        <f>IF('Prod. Líquida'!B6=0,"",K9/'Prod. Líquida'!B6)</f>
        <v>0.36544509236871636</v>
      </c>
      <c r="M9" s="1102">
        <f>CO2_Dados!AY7</f>
        <v>11</v>
      </c>
      <c r="N9" s="224" t="str">
        <f>IF('Prod. Líquida'!C6=0,"",M9/'Prod. Líquida'!C6)</f>
        <v/>
      </c>
      <c r="O9" s="332">
        <f>CO2_Dados!BB7</f>
        <v>1772</v>
      </c>
      <c r="P9" s="224">
        <f>IF('Prod. Líquida'!D6=0,"",O9/'Prod. Líquida'!D6)</f>
        <v>0.50928320974880725</v>
      </c>
      <c r="Q9" s="332">
        <f>CO2_Dados!BE7</f>
        <v>10700</v>
      </c>
      <c r="R9" s="224">
        <f>IF('Prod. Líquida'!E6=0,"",Q9/'Prod. Líquida'!E6)</f>
        <v>3.2252619394977033</v>
      </c>
      <c r="S9" s="332">
        <f>CO2_Dados!BH7</f>
        <v>13320</v>
      </c>
      <c r="T9" s="224">
        <f>IF('Prod. Líquida'!F6=0,"",S9/'Prod. Líquida'!F6)</f>
        <v>1.6160335766159455</v>
      </c>
      <c r="U9" s="332">
        <f t="shared" ref="U9:U37" si="22">K9+M9+O9+Q9+S9</f>
        <v>27653</v>
      </c>
      <c r="V9" s="170">
        <f>CO2_Dados!BK7</f>
        <v>1920.8999999999069</v>
      </c>
      <c r="W9" s="224">
        <f>IFERROR(V9/'Prod. Líquida'!G6,"")</f>
        <v>0.99596253824488212</v>
      </c>
      <c r="X9" s="170">
        <f>CO2_Dados!BN7</f>
        <v>6091.2000000001863</v>
      </c>
      <c r="Y9" s="224">
        <f>IFERROR(X9/'Prod. Líquida'!H6,"")</f>
        <v>0.8400913574526091</v>
      </c>
      <c r="Z9" s="341">
        <f>CO2_Dados!BP7</f>
        <v>8012.1000000000931</v>
      </c>
      <c r="AA9" s="332">
        <f t="shared" ref="AA9:AA37" si="23">(G9)-(AM9+AS9+U9+Z9)</f>
        <v>1341.8999999999069</v>
      </c>
      <c r="AB9" s="805">
        <f>IF(AK9=0,"",AA9/'Prod. Líquida'!M6)</f>
        <v>6.6755604493410184E-2</v>
      </c>
      <c r="AC9" s="170">
        <f>CO2_Dados!AG7</f>
        <v>2110</v>
      </c>
      <c r="AD9" s="169">
        <f>IF(AK9=0,"",AC9/'Prod. Líquida'!M6)</f>
        <v>0.10496633540584638</v>
      </c>
      <c r="AE9" s="170">
        <f>CO2_Dados!AJ7</f>
        <v>4420</v>
      </c>
      <c r="AF9" s="170">
        <f>CO2_Dados!AM7</f>
        <v>5423</v>
      </c>
      <c r="AG9" s="168">
        <f>IF(AK9=0,"",(AE9+AF9)/'Prod. Líquida'!M6)</f>
        <v>0.48966049260651467</v>
      </c>
      <c r="AH9" s="170">
        <f>CO2_Dados!AP7</f>
        <v>10800</v>
      </c>
      <c r="AI9" s="168">
        <f>IF(AK9=0,"",AH9/'Prod. Líquida'!M6)</f>
        <v>0.53726844662708095</v>
      </c>
      <c r="AJ9" s="342">
        <f t="shared" ref="AJ9:AJ37" si="24">IF(AK9=0,"",AL9/AK9)</f>
        <v>1.370663860287838</v>
      </c>
      <c r="AK9" s="172">
        <f>'Prod. Líquida'!T6</f>
        <v>17579</v>
      </c>
      <c r="AL9" s="1103">
        <f t="shared" ref="AL9:AL37" si="25">+AM9+AA9</f>
        <v>24094.899999999907</v>
      </c>
      <c r="AM9" s="276">
        <f t="shared" ref="AM9:AM37" si="26">AC9+AE9+AF9+AH9</f>
        <v>22753</v>
      </c>
      <c r="AN9" s="289">
        <f>CO2_Dados!BP7</f>
        <v>8012.1000000000931</v>
      </c>
      <c r="AO9" s="289">
        <f t="shared" ref="AO9:AO37" si="27">AN9+AO8</f>
        <v>19541.800000000279</v>
      </c>
      <c r="AP9" s="289">
        <f t="shared" ref="AP9:AP37" si="28">IFERROR(G9-AN9,"0")</f>
        <v>54077.899999999907</v>
      </c>
      <c r="AQ9" s="289">
        <f t="shared" ref="AQ9:AQ37" si="29">AP9+AQ8</f>
        <v>151238.19999999972</v>
      </c>
      <c r="AR9" s="332">
        <f t="shared" ref="AR9:AR37" si="30">+(H9+AS9)</f>
        <v>2310</v>
      </c>
      <c r="AS9" s="332">
        <f>CO2_Dados!U7</f>
        <v>2330</v>
      </c>
      <c r="AT9" s="225">
        <f>IF('Prod. Líquida'!M6=0,0,AA9/'Prod. Líquida'!M6)</f>
        <v>6.6755604493410184E-2</v>
      </c>
      <c r="AU9" s="769">
        <f>AM9/'Prod. Líquida'!M6</f>
        <v>1.131895274639442</v>
      </c>
      <c r="AV9" s="224">
        <f>IF('Prod. Líquida'!M6=0,"",(U9)/'Prod. Líquida'!M6)</f>
        <v>1.3756559587572843</v>
      </c>
      <c r="AW9" s="343">
        <f>IFERROR(AS9/'Prod. Líquida'!M6,"")</f>
        <v>0.11591069265195358</v>
      </c>
      <c r="AX9" s="226">
        <f>IFERROR(AP9/'Prod. Líquida'!M6,"")</f>
        <v>2.6902175305420903</v>
      </c>
      <c r="AY9" s="226">
        <f>IFERROR(AQ9/'Prod. Líquida'!N6,"")</f>
        <v>2.9939181404260875</v>
      </c>
      <c r="AZ9" s="226">
        <f>IF('Prod. Líquida'!M6=0,"",(B9-G9)/'Prod. Líquida'!M6)</f>
        <v>-0.20446049218863915</v>
      </c>
      <c r="BA9" s="226">
        <f>IF(AZ9="","",(SUM($B$7:B9)-SUM($G$7:G9))/'Prod. Líquida'!$N6)</f>
        <v>-0.47352138493444212</v>
      </c>
      <c r="BB9" s="413">
        <f>IFERROR(AN9/'Prod. Líquida'!O6,"")</f>
        <v>0.87284176715788553</v>
      </c>
      <c r="BC9" s="226">
        <f>IFERROR(AO9/'Prod. Líquida'!P6,"")</f>
        <v>0.93859831764305179</v>
      </c>
      <c r="BD9" s="344">
        <f>IFERROR(CO2_Dados!L7/CO2_Dados!H7,"")</f>
        <v>3.9334075059021463</v>
      </c>
      <c r="BE9" s="344">
        <f>CO2_Dados!M7/CO2_Dados!I7</f>
        <v>3.4642348301142634</v>
      </c>
      <c r="BF9" s="146"/>
      <c r="BG9" s="167">
        <f t="shared" si="12"/>
        <v>4.0186271127975161E-2</v>
      </c>
      <c r="BH9" s="155">
        <f t="shared" si="17"/>
        <v>170780</v>
      </c>
    </row>
    <row r="10" spans="1:60" s="154" customFormat="1" ht="17.25" customHeight="1">
      <c r="A10" s="339">
        <f>'Prod. Líquida'!$A7</f>
        <v>43681</v>
      </c>
      <c r="B10" s="172">
        <f>CO2_Dados!L8</f>
        <v>50580</v>
      </c>
      <c r="C10" s="172">
        <f t="shared" si="18"/>
        <v>135170</v>
      </c>
      <c r="D10" s="172">
        <f>CO2_Dados!Q8</f>
        <v>127710</v>
      </c>
      <c r="E10" s="172">
        <f>CO2_Dados!BV8</f>
        <v>0</v>
      </c>
      <c r="F10" s="172">
        <f>CO2_Dados!BT8</f>
        <v>0</v>
      </c>
      <c r="G10" s="340">
        <f t="shared" si="19"/>
        <v>58040</v>
      </c>
      <c r="H10" s="171">
        <f>CO2_Dados!X8+CO2_Dados!AA8</f>
        <v>30</v>
      </c>
      <c r="I10" s="171">
        <f t="shared" si="20"/>
        <v>52388.000000000466</v>
      </c>
      <c r="J10" s="171">
        <f t="shared" si="21"/>
        <v>203616.20000000019</v>
      </c>
      <c r="K10" s="332">
        <f>CO2_Dados!AV8</f>
        <v>190</v>
      </c>
      <c r="L10" s="224" t="str">
        <f>IF('Prod. Líquida'!B7=0,"",K10/'Prod. Líquida'!B7)</f>
        <v/>
      </c>
      <c r="M10" s="1102">
        <f>CO2_Dados!AY8</f>
        <v>0</v>
      </c>
      <c r="N10" s="224" t="str">
        <f>IF('Prod. Líquida'!C7=0,"",M10/'Prod. Líquida'!C7)</f>
        <v/>
      </c>
      <c r="O10" s="332">
        <f>CO2_Dados!BB8</f>
        <v>23</v>
      </c>
      <c r="P10" s="224" t="str">
        <f>IF('Prod. Líquida'!D7=0,"",O10/'Prod. Líquida'!D7)</f>
        <v/>
      </c>
      <c r="Q10" s="332">
        <f>CO2_Dados!BE8</f>
        <v>8400</v>
      </c>
      <c r="R10" s="224">
        <f>IF('Prod. Líquida'!E7=0,"",Q10/'Prod. Líquida'!E7)</f>
        <v>1.8646685707004627</v>
      </c>
      <c r="S10" s="332">
        <f>CO2_Dados!BH8</f>
        <v>12180</v>
      </c>
      <c r="T10" s="224">
        <f>IF('Prod. Líquida'!F7=0,"",S10/'Prod. Líquida'!F7)</f>
        <v>1.4029743055277186</v>
      </c>
      <c r="U10" s="332">
        <f t="shared" si="22"/>
        <v>20793</v>
      </c>
      <c r="V10" s="170">
        <f>CO2_Dados!BK8</f>
        <v>1698.1000000000931</v>
      </c>
      <c r="W10" s="224">
        <f>IFERROR(V10/'Prod. Líquida'!G7,"")</f>
        <v>0.83792693885027858</v>
      </c>
      <c r="X10" s="170">
        <f>CO2_Dados!BN8</f>
        <v>3923.8999999994412</v>
      </c>
      <c r="Y10" s="224">
        <f>IFERROR(X10/'Prod. Líquida'!H7,"")</f>
        <v>0.55555083617903822</v>
      </c>
      <c r="Z10" s="341">
        <f>CO2_Dados!BP8</f>
        <v>5621.9999999995343</v>
      </c>
      <c r="AA10" s="332">
        <f t="shared" si="23"/>
        <v>8748.0000000004657</v>
      </c>
      <c r="AB10" s="805">
        <f>IF(AK10=0,"",AA10/'Prod. Líquida'!M7)</f>
        <v>0.66341189369821385</v>
      </c>
      <c r="AC10" s="170">
        <f>CO2_Dados!AG8</f>
        <v>2180</v>
      </c>
      <c r="AD10" s="169">
        <f>IF(AK10=0,"",AC10/'Prod. Líquida'!M7)</f>
        <v>0.1653221225722484</v>
      </c>
      <c r="AE10" s="170">
        <f>CO2_Dados!AJ8</f>
        <v>3180</v>
      </c>
      <c r="AF10" s="170">
        <f>CO2_Dados!AM8</f>
        <v>3987</v>
      </c>
      <c r="AG10" s="168">
        <f>IF(AK10=0,"",(AE10+AF10)/'Prod. Líquida'!M7)</f>
        <v>0.54351543691527726</v>
      </c>
      <c r="AH10" s="170">
        <f>CO2_Dados!AP8</f>
        <v>9300</v>
      </c>
      <c r="AI10" s="168">
        <f>IF(AK10=0,"",AH10/'Prod. Líquida'!M7)</f>
        <v>0.70527327519353677</v>
      </c>
      <c r="AJ10" s="342">
        <f t="shared" si="24"/>
        <v>1.9758384421204807</v>
      </c>
      <c r="AK10" s="172">
        <f>'Prod. Líquida'!T7</f>
        <v>13865</v>
      </c>
      <c r="AL10" s="1103">
        <f t="shared" si="25"/>
        <v>27395.000000000466</v>
      </c>
      <c r="AM10" s="276">
        <f t="shared" si="26"/>
        <v>18647</v>
      </c>
      <c r="AN10" s="289">
        <f>CO2_Dados!BP8</f>
        <v>5621.9999999995343</v>
      </c>
      <c r="AO10" s="289">
        <f t="shared" si="27"/>
        <v>25163.799999999814</v>
      </c>
      <c r="AP10" s="289">
        <f t="shared" si="28"/>
        <v>52418.000000000466</v>
      </c>
      <c r="AQ10" s="289">
        <f t="shared" si="29"/>
        <v>203656.20000000019</v>
      </c>
      <c r="AR10" s="332">
        <f t="shared" si="30"/>
        <v>4260</v>
      </c>
      <c r="AS10" s="332">
        <f>CO2_Dados!U8</f>
        <v>4230</v>
      </c>
      <c r="AT10" s="225">
        <f>IF('Prod. Líquida'!M7=0,0,AA10/'Prod. Líquida'!M7)</f>
        <v>0.66341189369821385</v>
      </c>
      <c r="AU10" s="769">
        <f>AM10/'Prod. Líquida'!M7</f>
        <v>1.4141108346810625</v>
      </c>
      <c r="AV10" s="224">
        <f>IF('Prod. Líquida'!M7=0,"",(U10)/'Prod. Líquida'!M7)</f>
        <v>1.5768545388278721</v>
      </c>
      <c r="AW10" s="343">
        <f>IFERROR(AS10/'Prod. Líquida'!M7,"")</f>
        <v>0.3207855864589958</v>
      </c>
      <c r="AX10" s="226">
        <f>IFERROR(AP10/'Prod. Líquida'!M7,"")</f>
        <v>3.9751628536661441</v>
      </c>
      <c r="AY10" s="226">
        <f>IFERROR(AQ10/'Prod. Líquida'!N7,"")</f>
        <v>3.1970383124295969</v>
      </c>
      <c r="AZ10" s="226">
        <f>IF('Prod. Líquida'!M7=0,"",(B10-G10)/'Prod. Líquida'!M7)</f>
        <v>-0.56573533687567579</v>
      </c>
      <c r="BA10" s="226">
        <f>IF(AZ10="","",(SUM($B$7:B10)-SUM($G$7:G10))/'Prod. Líquida'!$N7)</f>
        <v>-0.49260990946526872</v>
      </c>
      <c r="BB10" s="413">
        <f>IFERROR(AN10/'Prod. Líquida'!O7,"")</f>
        <v>0.6185070919835709</v>
      </c>
      <c r="BC10" s="226">
        <f>IFERROR(AO10/'Prod. Líquida'!P7,"")</f>
        <v>0.84132223579783727</v>
      </c>
      <c r="BD10" s="344">
        <f>IFERROR(CO2_Dados!L8/CO2_Dados!H8,"")</f>
        <v>2.1002715653625437</v>
      </c>
      <c r="BE10" s="344">
        <f>CO2_Dados!M8/CO2_Dados!I8</f>
        <v>2.9701034060515252</v>
      </c>
      <c r="BF10" s="173"/>
      <c r="BG10" s="157">
        <f t="shared" si="12"/>
        <v>8.3629893238434158E-2</v>
      </c>
      <c r="BH10" s="166">
        <f t="shared" si="17"/>
        <v>228820</v>
      </c>
    </row>
    <row r="11" spans="1:60" s="154" customFormat="1">
      <c r="A11" s="339">
        <f>'Prod. Líquida'!$A8</f>
        <v>43682</v>
      </c>
      <c r="B11" s="172">
        <f>CO2_Dados!L9</f>
        <v>46310</v>
      </c>
      <c r="C11" s="172">
        <f t="shared" si="18"/>
        <v>127710</v>
      </c>
      <c r="D11" s="172">
        <f>CO2_Dados!Q9</f>
        <v>119300</v>
      </c>
      <c r="E11" s="172">
        <f>CO2_Dados!BV9</f>
        <v>0</v>
      </c>
      <c r="F11" s="172">
        <f>CO2_Dados!BT9</f>
        <v>0</v>
      </c>
      <c r="G11" s="340">
        <f t="shared" si="19"/>
        <v>54720</v>
      </c>
      <c r="H11" s="171">
        <f>CO2_Dados!X9+CO2_Dados!AA9</f>
        <v>-30</v>
      </c>
      <c r="I11" s="171">
        <f t="shared" si="20"/>
        <v>48818.399999999441</v>
      </c>
      <c r="J11" s="171">
        <f t="shared" si="21"/>
        <v>252434.59999999963</v>
      </c>
      <c r="K11" s="332">
        <f>CO2_Dados!AV9</f>
        <v>190</v>
      </c>
      <c r="L11" s="224" t="str">
        <f>IF('Prod. Líquida'!B8=0,"",K11/'Prod. Líquida'!B8)</f>
        <v/>
      </c>
      <c r="M11" s="1102">
        <f>CO2_Dados!AY9</f>
        <v>1681</v>
      </c>
      <c r="N11" s="224">
        <f>IF('Prod. Líquida'!C8=0,"",M11/'Prod. Líquida'!C8)</f>
        <v>0.881581707572897</v>
      </c>
      <c r="O11" s="332">
        <f>CO2_Dados!BB9</f>
        <v>0.29999999981373549</v>
      </c>
      <c r="P11" s="224" t="str">
        <f>IF('Prod. Líquida'!D8=0,"",O11/'Prod. Líquida'!D8)</f>
        <v/>
      </c>
      <c r="Q11" s="332">
        <f>CO2_Dados!BE9</f>
        <v>8700</v>
      </c>
      <c r="R11" s="224">
        <f>IF('Prod. Líquida'!E8=0,"",Q11/'Prod. Líquida'!E8)</f>
        <v>1.9668297552856855</v>
      </c>
      <c r="S11" s="332">
        <f>CO2_Dados!BH9</f>
        <v>12210</v>
      </c>
      <c r="T11" s="224">
        <f>IF('Prod. Líquida'!F8=0,"",S11/'Prod. Líquida'!F8)</f>
        <v>1.5173933543390616</v>
      </c>
      <c r="U11" s="332">
        <f t="shared" si="22"/>
        <v>22781.299999999814</v>
      </c>
      <c r="V11" s="170">
        <f>CO2_Dados!BK9</f>
        <v>1331.7000000001863</v>
      </c>
      <c r="W11" s="224">
        <f>IFERROR(V11/'Prod. Líquida'!G8,"")</f>
        <v>0.83235359745899096</v>
      </c>
      <c r="X11" s="170">
        <f>CO2_Dados!BN9</f>
        <v>4599.9000000003725</v>
      </c>
      <c r="Y11" s="224">
        <f>IFERROR(X11/'Prod. Líquida'!H8,"")</f>
        <v>1.2880544354839754</v>
      </c>
      <c r="Z11" s="341">
        <f>CO2_Dados!BP9</f>
        <v>5931.6000000005588</v>
      </c>
      <c r="AA11" s="332">
        <f t="shared" si="23"/>
        <v>3563.0999999996275</v>
      </c>
      <c r="AB11" s="805">
        <f>IF(AK11=0,"",AA11/'Prod. Líquida'!M8)</f>
        <v>0.24783582724899153</v>
      </c>
      <c r="AC11" s="170">
        <f>CO2_Dados!AG9</f>
        <v>1880</v>
      </c>
      <c r="AD11" s="169">
        <f>IF(AK11=0,"",AC11/'Prod. Líquida'!M8)</f>
        <v>0.13076572513489737</v>
      </c>
      <c r="AE11" s="170">
        <f>CO2_Dados!AJ9</f>
        <v>3900</v>
      </c>
      <c r="AF11" s="170">
        <f>CO2_Dados!AM9</f>
        <v>4564</v>
      </c>
      <c r="AG11" s="168">
        <f>IF(AK11=0,"",(AE11+AF11)/'Prod. Líquida'!M8)</f>
        <v>0.58872398805413373</v>
      </c>
      <c r="AH11" s="170">
        <f>CO2_Dados!AP9</f>
        <v>9500</v>
      </c>
      <c r="AI11" s="168">
        <f>IF(AK11=0,"",AH11/'Prod. Líquida'!M8)</f>
        <v>0.66078424935187496</v>
      </c>
      <c r="AJ11" s="342">
        <f t="shared" si="24"/>
        <v>1.330402409912449</v>
      </c>
      <c r="AK11" s="172">
        <f>'Prod. Líquida'!T8</f>
        <v>17594</v>
      </c>
      <c r="AL11" s="1103">
        <f t="shared" si="25"/>
        <v>23407.099999999627</v>
      </c>
      <c r="AM11" s="276">
        <f t="shared" si="26"/>
        <v>19844</v>
      </c>
      <c r="AN11" s="289">
        <f>CO2_Dados!BP9</f>
        <v>5931.6000000005588</v>
      </c>
      <c r="AO11" s="289">
        <f t="shared" si="27"/>
        <v>31095.400000000373</v>
      </c>
      <c r="AP11" s="289">
        <f t="shared" si="28"/>
        <v>48788.399999999441</v>
      </c>
      <c r="AQ11" s="289">
        <f t="shared" si="29"/>
        <v>252444.59999999963</v>
      </c>
      <c r="AR11" s="332">
        <f t="shared" si="30"/>
        <v>2570</v>
      </c>
      <c r="AS11" s="332">
        <f>CO2_Dados!U9</f>
        <v>2600</v>
      </c>
      <c r="AT11" s="225">
        <f>IF('Prod. Líquida'!M8=0,0,AA11/'Prod. Líquida'!M8)</f>
        <v>0.24783582724899153</v>
      </c>
      <c r="AU11" s="769">
        <f>AM11/'Prod. Líquida'!M8</f>
        <v>1.380273962540906</v>
      </c>
      <c r="AV11" s="224">
        <f>IF('Prod. Líquida'!M8=0,"",(U11)/'Prod. Líquida'!M8)</f>
        <v>1.5845814968168155</v>
      </c>
      <c r="AW11" s="343">
        <f>IFERROR(AS11/'Prod. Líquida'!M8,"")</f>
        <v>0.1808462156120921</v>
      </c>
      <c r="AX11" s="226">
        <f>IFERROR(AP11/'Prod. Líquida'!M8,"")</f>
        <v>3.393537502218805</v>
      </c>
      <c r="AY11" s="226">
        <f>IFERROR(AQ11/'Prod. Líquida'!N8,"")</f>
        <v>3.2332204245641543</v>
      </c>
      <c r="AZ11" s="226">
        <f>IF('Prod. Líquida'!M8=0,"",(B11-G11)/'Prod. Líquida'!M8)</f>
        <v>-0.58496795126834411</v>
      </c>
      <c r="BA11" s="226">
        <f>IF(AZ11="","",(SUM($B$7:B11)-SUM($G$7:G11))/'Prod. Líquida'!$N8)</f>
        <v>-0.50961613238472081</v>
      </c>
      <c r="BB11" s="413">
        <f>IFERROR(AN11/'Prod. Líquida'!O8,"")</f>
        <v>1.1470626968505588</v>
      </c>
      <c r="BC11" s="226">
        <f>IFERROR(AO11/'Prod. Líquida'!P8,"")</f>
        <v>0.88639003310772768</v>
      </c>
      <c r="BD11" s="344">
        <f>IFERROR(CO2_Dados!L9/CO2_Dados!H9,"")</f>
        <v>3.5653519543610308</v>
      </c>
      <c r="BE11" s="344">
        <f>CO2_Dados!M9/CO2_Dados!I9</f>
        <v>3.0673997385002392</v>
      </c>
      <c r="BF11" s="146"/>
      <c r="BG11" s="167">
        <f t="shared" si="12"/>
        <v>5.6143381559058521E-2</v>
      </c>
      <c r="BH11" s="155">
        <f t="shared" si="17"/>
        <v>283540</v>
      </c>
    </row>
    <row r="12" spans="1:60" s="154" customFormat="1">
      <c r="A12" s="339">
        <f>'Prod. Líquida'!$A9</f>
        <v>43683</v>
      </c>
      <c r="B12" s="172">
        <f>CO2_Dados!L10</f>
        <v>60280</v>
      </c>
      <c r="C12" s="172">
        <f t="shared" si="18"/>
        <v>119300</v>
      </c>
      <c r="D12" s="172">
        <f>CO2_Dados!Q10</f>
        <v>127340</v>
      </c>
      <c r="E12" s="172">
        <f>CO2_Dados!BV10</f>
        <v>0</v>
      </c>
      <c r="F12" s="172">
        <f>CO2_Dados!BT10</f>
        <v>0</v>
      </c>
      <c r="G12" s="340">
        <f t="shared" si="19"/>
        <v>52240</v>
      </c>
      <c r="H12" s="171">
        <f>CO2_Dados!X10+CO2_Dados!AA10</f>
        <v>50</v>
      </c>
      <c r="I12" s="171">
        <f t="shared" si="20"/>
        <v>46918.300000000745</v>
      </c>
      <c r="J12" s="171">
        <f t="shared" si="21"/>
        <v>299352.90000000037</v>
      </c>
      <c r="K12" s="332">
        <f>CO2_Dados!AV10</f>
        <v>0</v>
      </c>
      <c r="L12" s="224" t="str">
        <f>IF('Prod. Líquida'!B9=0,"",K12/'Prod. Líquida'!B9)</f>
        <v/>
      </c>
      <c r="M12" s="1102">
        <f>CO2_Dados!AY10</f>
        <v>2673</v>
      </c>
      <c r="N12" s="224">
        <f>IF('Prod. Líquida'!C9=0,"",M12/'Prod. Líquida'!C9)</f>
        <v>0.41410273094012007</v>
      </c>
      <c r="O12" s="332">
        <f>CO2_Dados!BB10</f>
        <v>616</v>
      </c>
      <c r="P12" s="224">
        <f>IF('Prod. Líquida'!D9=0,"",O12/'Prod. Líquida'!D9)</f>
        <v>1.0276943610276943</v>
      </c>
      <c r="Q12" s="332">
        <f>CO2_Dados!BE10</f>
        <v>10800</v>
      </c>
      <c r="R12" s="224">
        <f>IF('Prod. Líquida'!E9=0,"",Q12/'Prod. Líquida'!E9)</f>
        <v>1.5601412794603067</v>
      </c>
      <c r="S12" s="332">
        <f>CO2_Dados!BH10</f>
        <v>9130</v>
      </c>
      <c r="T12" s="224">
        <f>IF('Prod. Líquida'!F9=0,"",S12/'Prod. Líquida'!F9)</f>
        <v>1.9792141327595274</v>
      </c>
      <c r="U12" s="332">
        <f t="shared" si="22"/>
        <v>23219</v>
      </c>
      <c r="V12" s="170">
        <f>CO2_Dados!BK10</f>
        <v>1242.5999999996275</v>
      </c>
      <c r="W12" s="224">
        <f>IFERROR(V12/'Prod. Líquida'!G9,"")</f>
        <v>1.1191307778072632</v>
      </c>
      <c r="X12" s="170">
        <f>CO2_Dados!BN10</f>
        <v>4029.0999999996275</v>
      </c>
      <c r="Y12" s="224">
        <f>IFERROR(X12/'Prod. Líquida'!H9,"")</f>
        <v>0.73639287933611652</v>
      </c>
      <c r="Z12" s="341">
        <f>CO2_Dados!BP10</f>
        <v>5271.6999999992549</v>
      </c>
      <c r="AA12" s="332">
        <f t="shared" si="23"/>
        <v>1816.3000000007451</v>
      </c>
      <c r="AB12" s="805">
        <f>IF(AK12=0,"",AA12/'Prod. Líquida'!M9)</f>
        <v>9.7704579823546758E-2</v>
      </c>
      <c r="AC12" s="170">
        <f>CO2_Dados!AG10</f>
        <v>1180</v>
      </c>
      <c r="AD12" s="169">
        <f>IF(AK12=0,"",AC12/'Prod. Líquida'!M9)</f>
        <v>6.3475969934337878E-2</v>
      </c>
      <c r="AE12" s="170">
        <f>CO2_Dados!AJ10</f>
        <v>4700</v>
      </c>
      <c r="AF12" s="170">
        <f>CO2_Dados!AM10</f>
        <v>6893</v>
      </c>
      <c r="AG12" s="168">
        <f>IF(AK12=0,"",(AE12+AF12)/'Prod. Líquida'!M9)</f>
        <v>0.62362450800743985</v>
      </c>
      <c r="AH12" s="170">
        <f>CO2_Dados!AP10</f>
        <v>7600</v>
      </c>
      <c r="AI12" s="168">
        <f>IF(AK12=0,"",AH12/'Prod. Líquida'!M9)</f>
        <v>0.40882828093302359</v>
      </c>
      <c r="AJ12" s="342">
        <f t="shared" si="24"/>
        <v>1.019260450160806</v>
      </c>
      <c r="AK12" s="172">
        <f>'Prod. Líquida'!T9</f>
        <v>21770</v>
      </c>
      <c r="AL12" s="1103">
        <f t="shared" si="25"/>
        <v>22189.300000000745</v>
      </c>
      <c r="AM12" s="276">
        <f t="shared" si="26"/>
        <v>20373</v>
      </c>
      <c r="AN12" s="289">
        <f>CO2_Dados!BP10</f>
        <v>5271.6999999992549</v>
      </c>
      <c r="AO12" s="289">
        <f t="shared" si="27"/>
        <v>36367.099999999627</v>
      </c>
      <c r="AP12" s="289">
        <f t="shared" si="28"/>
        <v>46968.300000000745</v>
      </c>
      <c r="AQ12" s="289">
        <f t="shared" si="29"/>
        <v>299412.90000000037</v>
      </c>
      <c r="AR12" s="332">
        <f t="shared" si="30"/>
        <v>1610</v>
      </c>
      <c r="AS12" s="332">
        <f>CO2_Dados!U10</f>
        <v>1560</v>
      </c>
      <c r="AT12" s="225">
        <f>IF('Prod. Líquida'!M9=0,0,AA12/'Prod. Líquida'!M9)</f>
        <v>9.7704579823546758E-2</v>
      </c>
      <c r="AU12" s="769">
        <f>AM12/'Prod. Líquida'!M9</f>
        <v>1.0959287588748012</v>
      </c>
      <c r="AV12" s="224">
        <f>IF('Prod. Líquida'!M9=0,"",(U12)/'Prod. Líquida'!M9)</f>
        <v>1.2490241914452467</v>
      </c>
      <c r="AW12" s="343">
        <f>IFERROR(AS12/'Prod. Líquida'!M9,"")</f>
        <v>8.3917383980989052E-2</v>
      </c>
      <c r="AX12" s="226">
        <f>IFERROR(AP12/'Prod. Líquida'!M9,"")</f>
        <v>2.5265749141245837</v>
      </c>
      <c r="AY12" s="226">
        <f>IFERROR(AQ12/'Prod. Líquida'!N9,"")</f>
        <v>3.0973292861652588</v>
      </c>
      <c r="AZ12" s="226">
        <f>IF('Prod. Líquida'!M9=0,"",(B12-G12)/'Prod. Líquida'!M9)</f>
        <v>0.43249728667125131</v>
      </c>
      <c r="BA12" s="226">
        <f>IF(AZ12="","",(SUM($B$7:B12)-SUM($G$7:G12))/'Prod. Líquida'!$N9)</f>
        <v>-0.32844344661084024</v>
      </c>
      <c r="BB12" s="413">
        <f>IFERROR(AN12/'Prod. Líquida'!O9,"")</f>
        <v>0.8009601128942857</v>
      </c>
      <c r="BC12" s="226">
        <f>IFERROR(AO12/'Prod. Líquida'!P9,"")</f>
        <v>0.87289410705328097</v>
      </c>
      <c r="BD12" s="344">
        <f>IFERROR(CO2_Dados!L10/CO2_Dados!H10,"")</f>
        <v>3.0390723468616083</v>
      </c>
      <c r="BE12" s="344">
        <f>CO2_Dados!M10/CO2_Dados!I10</f>
        <v>3.0617413748480606</v>
      </c>
      <c r="BF12" s="146"/>
      <c r="BG12" s="167">
        <f t="shared" si="12"/>
        <v>2.5879230258792303E-2</v>
      </c>
      <c r="BH12" s="155">
        <f>IFERROR(BH11+G12,"")</f>
        <v>335780</v>
      </c>
    </row>
    <row r="13" spans="1:60" s="154" customFormat="1">
      <c r="A13" s="339">
        <f>'Prod. Líquida'!$A10</f>
        <v>43684</v>
      </c>
      <c r="B13" s="172">
        <f>CO2_Dados!L11</f>
        <v>51550</v>
      </c>
      <c r="C13" s="172">
        <f t="shared" si="18"/>
        <v>127340</v>
      </c>
      <c r="D13" s="172">
        <f>CO2_Dados!Q11</f>
        <v>122260</v>
      </c>
      <c r="E13" s="172">
        <f>CO2_Dados!BV11</f>
        <v>0</v>
      </c>
      <c r="F13" s="172">
        <f>CO2_Dados!BT11</f>
        <v>0</v>
      </c>
      <c r="G13" s="340">
        <f t="shared" si="19"/>
        <v>56630</v>
      </c>
      <c r="H13" s="171">
        <f>CO2_Dados!X11+CO2_Dados!AA11</f>
        <v>10</v>
      </c>
      <c r="I13" s="171">
        <f t="shared" si="20"/>
        <v>50962.599999999162</v>
      </c>
      <c r="J13" s="171">
        <f t="shared" si="21"/>
        <v>350315.49999999953</v>
      </c>
      <c r="K13" s="332">
        <f>CO2_Dados!AV11</f>
        <v>230</v>
      </c>
      <c r="L13" s="224" t="str">
        <f>IF('Prod. Líquida'!B10=0,"",K13/'Prod. Líquida'!B10)</f>
        <v/>
      </c>
      <c r="M13" s="1102">
        <f>CO2_Dados!AY11</f>
        <v>2365</v>
      </c>
      <c r="N13" s="224">
        <f>IF('Prod. Líquida'!C10=0,"",M13/'Prod. Líquida'!C10)</f>
        <v>0.38032291264633994</v>
      </c>
      <c r="O13" s="332">
        <f>CO2_Dados!BB11</f>
        <v>2351</v>
      </c>
      <c r="P13" s="224">
        <f>IF('Prod. Líquida'!D10=0,"",O13/'Prod. Líquida'!D10)</f>
        <v>2.6994690623162843</v>
      </c>
      <c r="Q13" s="332">
        <f>CO2_Dados!BE11</f>
        <v>7800</v>
      </c>
      <c r="R13" s="224">
        <f>IF('Prod. Líquida'!E10=0,"",Q13/'Prod. Líquida'!E10)</f>
        <v>1.2371551965197238</v>
      </c>
      <c r="S13" s="332">
        <f>CO2_Dados!BH11</f>
        <v>9640</v>
      </c>
      <c r="T13" s="224">
        <f>IF('Prod. Líquida'!F10=0,"",S13/'Prod. Líquida'!F10)</f>
        <v>1.4006847663035928</v>
      </c>
      <c r="U13" s="332">
        <f t="shared" si="22"/>
        <v>22386</v>
      </c>
      <c r="V13" s="170">
        <f>CO2_Dados!BK11</f>
        <v>1303.8000000002794</v>
      </c>
      <c r="W13" s="224">
        <f>IFERROR(V13/'Prod. Líquida'!G10,"")</f>
        <v>0.74266350644506351</v>
      </c>
      <c r="X13" s="170">
        <f>CO2_Dados!BN11</f>
        <v>4353.6000000005588</v>
      </c>
      <c r="Y13" s="224">
        <f>IFERROR(X13/'Prod. Líquida'!H10,"")</f>
        <v>0.77365974325083509</v>
      </c>
      <c r="Z13" s="341">
        <f>CO2_Dados!BP11</f>
        <v>5657.4000000008382</v>
      </c>
      <c r="AA13" s="332">
        <f t="shared" si="23"/>
        <v>6705.5999999991618</v>
      </c>
      <c r="AB13" s="805">
        <f>IF(AK13=0,"",AA13/'Prod. Líquida'!M10)</f>
        <v>0.33070882684718689</v>
      </c>
      <c r="AC13" s="170">
        <f>CO2_Dados!AG11</f>
        <v>2350</v>
      </c>
      <c r="AD13" s="169">
        <f>IF(AK13=0,"",AC13/'Prod. Líquida'!M10)</f>
        <v>0.11589801704411035</v>
      </c>
      <c r="AE13" s="170">
        <f>CO2_Dados!AJ11</f>
        <v>4700</v>
      </c>
      <c r="AF13" s="170">
        <f>CO2_Dados!AM11</f>
        <v>4381</v>
      </c>
      <c r="AG13" s="168">
        <f>IF(AK13=0,"",(AE13+AF13)/'Prod. Líquida'!M10)</f>
        <v>0.44785952884151747</v>
      </c>
      <c r="AH13" s="170">
        <f>CO2_Dados!AP11</f>
        <v>7400</v>
      </c>
      <c r="AI13" s="168">
        <f>IF(AK13=0,"",AH13/'Prod. Líquida'!M10)</f>
        <v>0.36495545792613471</v>
      </c>
      <c r="AJ13" s="342">
        <f t="shared" si="24"/>
        <v>1.4968698710433272</v>
      </c>
      <c r="AK13" s="172">
        <f>'Prod. Líquida'!T10</f>
        <v>17060</v>
      </c>
      <c r="AL13" s="1103">
        <f t="shared" si="25"/>
        <v>25536.599999999162</v>
      </c>
      <c r="AM13" s="276">
        <f t="shared" si="26"/>
        <v>18831</v>
      </c>
      <c r="AN13" s="289">
        <f>CO2_Dados!BP11</f>
        <v>5657.4000000008382</v>
      </c>
      <c r="AO13" s="289">
        <f t="shared" si="27"/>
        <v>42024.500000000466</v>
      </c>
      <c r="AP13" s="289">
        <f t="shared" si="28"/>
        <v>50972.599999999162</v>
      </c>
      <c r="AQ13" s="289">
        <f t="shared" si="29"/>
        <v>350385.49999999953</v>
      </c>
      <c r="AR13" s="332">
        <f t="shared" si="30"/>
        <v>3060</v>
      </c>
      <c r="AS13" s="332">
        <f>CO2_Dados!U11</f>
        <v>3050</v>
      </c>
      <c r="AT13" s="225">
        <f>IF('Prod. Líquida'!M10=0,0,AA13/'Prod. Líquida'!M10)</f>
        <v>0.33070882684718689</v>
      </c>
      <c r="AU13" s="769">
        <f>AM13/'Prod. Líquida'!M10</f>
        <v>0.92871300381176247</v>
      </c>
      <c r="AV13" s="224">
        <f>IF('Prod. Líquida'!M10=0,"",(U13)/'Prod. Líquida'!M10)</f>
        <v>1.1040395785316826</v>
      </c>
      <c r="AW13" s="343">
        <f>IFERROR(AS13/'Prod. Líquida'!M10,"")</f>
        <v>0.15042083063171768</v>
      </c>
      <c r="AX13" s="226">
        <f>IFERROR(AP13/'Prod. Líquida'!M10,"")</f>
        <v>2.5138822398223497</v>
      </c>
      <c r="AY13" s="226">
        <f>IFERROR(AQ13/'Prod. Líquida'!N10,"")</f>
        <v>2.9961682262450275</v>
      </c>
      <c r="AZ13" s="226">
        <f>IF('Prod. Líquida'!M10=0,"",(B13-G13)/'Prod. Líquida'!M10)</f>
        <v>-0.25053699003577895</v>
      </c>
      <c r="BA13" s="226">
        <f>IF(AZ13="","",(SUM($B$7:B13)-SUM($G$7:G13))/'Prod. Líquida'!$N10)</f>
        <v>-0.3149356231139831</v>
      </c>
      <c r="BB13" s="413">
        <f>IFERROR(AN13/'Prod. Líquida'!O10,"")</f>
        <v>0.76628912969022123</v>
      </c>
      <c r="BC13" s="226">
        <f>IFERROR(AO13/'Prod. Líquida'!P10,"")</f>
        <v>0.85684679401122232</v>
      </c>
      <c r="BD13" s="344">
        <f>IFERROR(CO2_Dados!L11/CO2_Dados!H11,"")</f>
        <v>3.1593979064009217</v>
      </c>
      <c r="BE13" s="344">
        <f>CO2_Dados!M11/CO2_Dados!I11</f>
        <v>3.0755232186520733</v>
      </c>
      <c r="BF13" s="146"/>
      <c r="BG13" s="167">
        <f t="shared" si="12"/>
        <v>5.9165858389912708E-2</v>
      </c>
      <c r="BH13" s="155">
        <f t="shared" si="17"/>
        <v>392410</v>
      </c>
    </row>
    <row r="14" spans="1:60" s="154" customFormat="1">
      <c r="A14" s="339">
        <f>'Prod. Líquida'!$A11</f>
        <v>43685</v>
      </c>
      <c r="B14" s="172">
        <f>CO2_Dados!L12</f>
        <v>49270</v>
      </c>
      <c r="C14" s="172">
        <f t="shared" si="18"/>
        <v>122260</v>
      </c>
      <c r="D14" s="172">
        <f>CO2_Dados!Q12</f>
        <v>125390</v>
      </c>
      <c r="E14" s="172">
        <f>CO2_Dados!BV12</f>
        <v>0</v>
      </c>
      <c r="F14" s="172">
        <f>CO2_Dados!BT12</f>
        <v>0</v>
      </c>
      <c r="G14" s="340">
        <f t="shared" si="19"/>
        <v>46140</v>
      </c>
      <c r="H14" s="171">
        <f>CO2_Dados!X12+CO2_Dados!AA12</f>
        <v>0</v>
      </c>
      <c r="I14" s="171">
        <f t="shared" si="20"/>
        <v>39609.200000000652</v>
      </c>
      <c r="J14" s="171">
        <f t="shared" si="21"/>
        <v>389924.70000000019</v>
      </c>
      <c r="K14" s="332">
        <f>CO2_Dados!AV12</f>
        <v>0</v>
      </c>
      <c r="L14" s="224" t="str">
        <f>IF('Prod. Líquida'!B11=0,"",K14/'Prod. Líquida'!B11)</f>
        <v/>
      </c>
      <c r="M14" s="1102">
        <f>CO2_Dados!AY12</f>
        <v>1322</v>
      </c>
      <c r="N14" s="224">
        <f>IF('Prod. Líquida'!C11=0,"",M14/'Prod. Líquida'!C11)</f>
        <v>0.81484220907297822</v>
      </c>
      <c r="O14" s="332">
        <f>CO2_Dados!BB12</f>
        <v>1820.5</v>
      </c>
      <c r="P14" s="224">
        <f>IF('Prod. Líquida'!D11=0,"",O14/'Prod. Líquida'!D11)</f>
        <v>0.7838765569885362</v>
      </c>
      <c r="Q14" s="332">
        <f>CO2_Dados!BE12</f>
        <v>7300</v>
      </c>
      <c r="R14" s="224">
        <f>IF('Prod. Líquida'!E11=0,"",Q14/'Prod. Líquida'!E11)</f>
        <v>1.6537444285236931</v>
      </c>
      <c r="S14" s="332">
        <f>CO2_Dados!BH12</f>
        <v>6220</v>
      </c>
      <c r="T14" s="224">
        <f>IF('Prod. Líquida'!F11=0,"",S14/'Prod. Líquida'!F11)</f>
        <v>1.9338919856033867</v>
      </c>
      <c r="U14" s="332">
        <f t="shared" si="22"/>
        <v>16662.5</v>
      </c>
      <c r="V14" s="170">
        <f>CO2_Dados!BK12</f>
        <v>1432.1000000000931</v>
      </c>
      <c r="W14" s="224">
        <f>IFERROR(V14/'Prod. Líquida'!G11,"")</f>
        <v>0.88331496306316992</v>
      </c>
      <c r="X14" s="170">
        <f>CO2_Dados!BN12</f>
        <v>5098.6999999992549</v>
      </c>
      <c r="Y14" s="224">
        <f>IFERROR(X14/'Prod. Líquida'!H11,"")</f>
        <v>0.76009242695278101</v>
      </c>
      <c r="Z14" s="341">
        <f>CO2_Dados!BP12</f>
        <v>6530.7999999993481</v>
      </c>
      <c r="AA14" s="332">
        <f t="shared" si="23"/>
        <v>2975.7000000006519</v>
      </c>
      <c r="AB14" s="805">
        <f>IF(AK14=0,"",AA14/'Prod. Líquida'!M11)</f>
        <v>0.25707171840488641</v>
      </c>
      <c r="AC14" s="170">
        <f>CO2_Dados!AG12</f>
        <v>2050</v>
      </c>
      <c r="AD14" s="169">
        <f>IF(AK14=0,"",AC14/'Prod. Líquida'!M11)</f>
        <v>0.17710018574785821</v>
      </c>
      <c r="AE14" s="170">
        <f>CO2_Dados!AJ12</f>
        <v>5500</v>
      </c>
      <c r="AF14" s="170">
        <f>CO2_Dados!AM12</f>
        <v>3821</v>
      </c>
      <c r="AG14" s="168">
        <f>IF(AK14=0,"",(AE14+AF14)/'Prod. Líquida'!M11)</f>
        <v>0.80524430797843238</v>
      </c>
      <c r="AH14" s="170">
        <f>CO2_Dados!AP12</f>
        <v>6400</v>
      </c>
      <c r="AI14" s="168">
        <f>IF(AK14=0,"",AH14/'Prod. Líquida'!M11)</f>
        <v>0.55289814087136224</v>
      </c>
      <c r="AJ14" s="342">
        <f t="shared" si="24"/>
        <v>1.2920657657096999</v>
      </c>
      <c r="AK14" s="172">
        <f>'Prod. Líquida'!T11</f>
        <v>16057</v>
      </c>
      <c r="AL14" s="1103">
        <f t="shared" si="25"/>
        <v>20746.700000000652</v>
      </c>
      <c r="AM14" s="276">
        <f t="shared" si="26"/>
        <v>17771</v>
      </c>
      <c r="AN14" s="289">
        <f>CO2_Dados!BP12</f>
        <v>6530.7999999993481</v>
      </c>
      <c r="AO14" s="289">
        <f t="shared" si="27"/>
        <v>48555.299999999814</v>
      </c>
      <c r="AP14" s="289">
        <f t="shared" si="28"/>
        <v>39609.200000000652</v>
      </c>
      <c r="AQ14" s="289">
        <f t="shared" si="29"/>
        <v>389994.70000000019</v>
      </c>
      <c r="AR14" s="332">
        <f t="shared" si="30"/>
        <v>2200</v>
      </c>
      <c r="AS14" s="332">
        <f>CO2_Dados!U12</f>
        <v>2200</v>
      </c>
      <c r="AT14" s="225">
        <f>IF('Prod. Líquida'!M11=0,0,AA14/'Prod. Líquida'!M11)</f>
        <v>0.25707171840488641</v>
      </c>
      <c r="AU14" s="769">
        <f>AM14/'Prod. Líquida'!M11</f>
        <v>1.5352426345976529</v>
      </c>
      <c r="AV14" s="224">
        <f>IF('Prod. Líquida'!M11=0,"",(U14)/'Prod. Líquida'!M11)</f>
        <v>1.4394789487920427</v>
      </c>
      <c r="AW14" s="343">
        <f>IFERROR(AS14/'Prod. Líquida'!M11,"")</f>
        <v>0.19005873592453076</v>
      </c>
      <c r="AX14" s="226">
        <f>IFERROR(AP14/'Prod. Líquida'!M11,"")</f>
        <v>3.4218520377191131</v>
      </c>
      <c r="AY14" s="226">
        <f>IFERROR(AQ14/'Prod. Líquida'!N11,"")</f>
        <v>3.0345081801492801</v>
      </c>
      <c r="AZ14" s="226">
        <f>IF('Prod. Líquida'!M11=0,"",(B14-G14)/'Prod. Líquida'!M11)</f>
        <v>0.27040174701990061</v>
      </c>
      <c r="BA14" s="226">
        <f>IF(AZ14="","",(SUM($B$7:B14)-SUM($G$7:G14))/'Prod. Líquida'!$N11)</f>
        <v>-0.26221619337655278</v>
      </c>
      <c r="BB14" s="413">
        <f>IFERROR(AN14/'Prod. Líquida'!O11,"")</f>
        <v>0.78407746937031975</v>
      </c>
      <c r="BC14" s="226">
        <f>IFERROR(AO14/'Prod. Líquida'!P11,"")</f>
        <v>0.84628264431687561</v>
      </c>
      <c r="BD14" s="344">
        <f>IFERROR(CO2_Dados!L12/CO2_Dados!H12,"")</f>
        <v>2.4882456025170319</v>
      </c>
      <c r="BE14" s="344">
        <f>CO2_Dados!M12/CO2_Dados!I12</f>
        <v>2.9896497638409301</v>
      </c>
      <c r="BF14" s="173"/>
      <c r="BG14" s="157">
        <f t="shared" si="12"/>
        <v>4.4651918002841483E-2</v>
      </c>
      <c r="BH14" s="166">
        <f t="shared" si="17"/>
        <v>438550</v>
      </c>
    </row>
    <row r="15" spans="1:60" s="154" customFormat="1">
      <c r="A15" s="339">
        <f>'Prod. Líquida'!$A12</f>
        <v>43686</v>
      </c>
      <c r="B15" s="172">
        <f>CO2_Dados!L13</f>
        <v>49390</v>
      </c>
      <c r="C15" s="172">
        <f t="shared" si="18"/>
        <v>125390</v>
      </c>
      <c r="D15" s="172">
        <f>CO2_Dados!Q13</f>
        <v>119450</v>
      </c>
      <c r="E15" s="172">
        <f>CO2_Dados!BV13</f>
        <v>0</v>
      </c>
      <c r="F15" s="172">
        <f>CO2_Dados!BT13</f>
        <v>0</v>
      </c>
      <c r="G15" s="340">
        <f t="shared" si="19"/>
        <v>55330</v>
      </c>
      <c r="H15" s="171">
        <f>CO2_Dados!X13+CO2_Dados!AA13</f>
        <v>10</v>
      </c>
      <c r="I15" s="171">
        <f t="shared" si="20"/>
        <v>49229.199999999721</v>
      </c>
      <c r="J15" s="171">
        <f t="shared" si="21"/>
        <v>439153.89999999991</v>
      </c>
      <c r="K15" s="332">
        <f>CO2_Dados!AV13</f>
        <v>220</v>
      </c>
      <c r="L15" s="224" t="str">
        <f>IF('Prod. Líquida'!B12=0,"",K15/'Prod. Líquida'!B12)</f>
        <v/>
      </c>
      <c r="M15" s="1102">
        <f>CO2_Dados!AY13</f>
        <v>2997</v>
      </c>
      <c r="N15" s="224">
        <f>IF('Prod. Líquida'!C12=0,"",M15/'Prod. Líquida'!C12)</f>
        <v>0.38259444223168604</v>
      </c>
      <c r="O15" s="332">
        <f>CO2_Dados!BB13</f>
        <v>2069.5</v>
      </c>
      <c r="P15" s="224">
        <f>IF('Prod. Líquida'!D12=0,"",O15/'Prod. Líquida'!D12)</f>
        <v>0.64554869299394846</v>
      </c>
      <c r="Q15" s="332">
        <f>CO2_Dados!BE13</f>
        <v>4800</v>
      </c>
      <c r="R15" s="224">
        <f>IF('Prod. Líquida'!E12=0,"",Q15/'Prod. Líquida'!E12)</f>
        <v>1.3728343538068697</v>
      </c>
      <c r="S15" s="332">
        <f>CO2_Dados!BH13</f>
        <v>10660</v>
      </c>
      <c r="T15" s="224">
        <f>IF('Prod. Líquida'!F12=0,"",S15/'Prod. Líquida'!F12)</f>
        <v>1.5837303058828005</v>
      </c>
      <c r="U15" s="332">
        <f t="shared" si="22"/>
        <v>20746.5</v>
      </c>
      <c r="V15" s="170">
        <f>CO2_Dados!BK13</f>
        <v>1797.1999999997206</v>
      </c>
      <c r="W15" s="224">
        <f>IFERROR(V15/'Prod. Líquida'!G12,"")</f>
        <v>0.8278445410026356</v>
      </c>
      <c r="X15" s="170">
        <f>CO2_Dados!BN13</f>
        <v>4293.6000000005588</v>
      </c>
      <c r="Y15" s="224">
        <f>IFERROR(X15/'Prod. Líquida'!H12,"")</f>
        <v>0.73582034302646027</v>
      </c>
      <c r="Z15" s="341">
        <f>CO2_Dados!BP13</f>
        <v>6090.8000000002794</v>
      </c>
      <c r="AA15" s="332">
        <f t="shared" si="23"/>
        <v>4797.6999999997206</v>
      </c>
      <c r="AB15" s="805">
        <f>IF(AK15=0,"",AA15/'Prod. Líquida'!M12)</f>
        <v>0.22559873453671406</v>
      </c>
      <c r="AC15" s="170">
        <f>CO2_Dados!AG13</f>
        <v>2580</v>
      </c>
      <c r="AD15" s="169">
        <f>IF(AK15=0,"",AC15/'Prod. Líquida'!M12)</f>
        <v>0.12131745109213919</v>
      </c>
      <c r="AE15" s="170">
        <f>CO2_Dados!AJ13</f>
        <v>3600</v>
      </c>
      <c r="AF15" s="170">
        <f>CO2_Dados!AM13</f>
        <v>8045</v>
      </c>
      <c r="AG15" s="168">
        <f>IF(AK15=0,"",(AE15+AF15)/'Prod. Líquida'!M12)</f>
        <v>0.54757430928990736</v>
      </c>
      <c r="AH15" s="170">
        <f>CO2_Dados!AP13</f>
        <v>5900</v>
      </c>
      <c r="AI15" s="168">
        <f>IF(AK15=0,"",AH15/'Prod. Líquida'!M12)</f>
        <v>0.27743138040450432</v>
      </c>
      <c r="AJ15" s="342">
        <f t="shared" si="24"/>
        <v>1.4656963067513362</v>
      </c>
      <c r="AK15" s="172">
        <f>'Prod. Líquida'!T12</f>
        <v>17004</v>
      </c>
      <c r="AL15" s="1103">
        <f t="shared" si="25"/>
        <v>24922.699999999721</v>
      </c>
      <c r="AM15" s="276">
        <f t="shared" si="26"/>
        <v>20125</v>
      </c>
      <c r="AN15" s="289">
        <f>CO2_Dados!BP13</f>
        <v>6090.8000000002794</v>
      </c>
      <c r="AO15" s="289">
        <f t="shared" si="27"/>
        <v>54646.100000000093</v>
      </c>
      <c r="AP15" s="289">
        <f t="shared" si="28"/>
        <v>49239.199999999721</v>
      </c>
      <c r="AQ15" s="289">
        <f t="shared" si="29"/>
        <v>439233.89999999991</v>
      </c>
      <c r="AR15" s="332">
        <f t="shared" si="30"/>
        <v>3580</v>
      </c>
      <c r="AS15" s="332">
        <f>CO2_Dados!U13</f>
        <v>3570</v>
      </c>
      <c r="AT15" s="225">
        <f>IF('Prod. Líquida'!M12=0,0,AA15/'Prod. Líquida'!M12)</f>
        <v>0.22559873453671406</v>
      </c>
      <c r="AU15" s="769">
        <f>AM15/'Prod. Líquida'!M12</f>
        <v>0.94632314078655089</v>
      </c>
      <c r="AV15" s="224">
        <f>IF('Prod. Líquida'!M12=0,"",(U15)/'Prod. Líquida'!M12)</f>
        <v>0.97554748026475413</v>
      </c>
      <c r="AW15" s="343">
        <f>IFERROR(AS15/'Prod. Líquida'!M12,"")</f>
        <v>0.16786949627865771</v>
      </c>
      <c r="AX15" s="226">
        <f>IFERROR(AP15/'Prod. Líquida'!M12,"")</f>
        <v>2.3153388518666769</v>
      </c>
      <c r="AY15" s="226">
        <f>IFERROR(AQ15/'Prod. Líquida'!N12,"")</f>
        <v>2.9324012702245961</v>
      </c>
      <c r="AZ15" s="226">
        <f>IF('Prod. Líquida'!M12=0,"",(B15-G15)/'Prod. Líquida'!M12)</f>
        <v>-0.27931227111911117</v>
      </c>
      <c r="BA15" s="226">
        <f>IF(AZ15="","",(SUM($B$7:B15)-SUM($G$7:G15))/'Prod. Líquida'!$N12)</f>
        <v>-0.26464347663443782</v>
      </c>
      <c r="BB15" s="413">
        <f>IFERROR(AN15/'Prod. Líquida'!O12,"")</f>
        <v>0.76077380893649171</v>
      </c>
      <c r="BC15" s="226">
        <f>IFERROR(AO15/'Prod. Líquida'!P12,"")</f>
        <v>0.83581186188704715</v>
      </c>
      <c r="BD15" s="344">
        <f>IFERROR(CO2_Dados!L13/CO2_Dados!H13,"")</f>
        <v>2.9092815447053901</v>
      </c>
      <c r="BE15" s="344">
        <f>CO2_Dados!M13/CO2_Dados!I13</f>
        <v>2.9806967339243888</v>
      </c>
      <c r="BF15" s="146"/>
      <c r="BG15" s="167">
        <f t="shared" si="12"/>
        <v>7.2281838428831749E-2</v>
      </c>
      <c r="BH15" s="155">
        <f>IFERROR(BH14+G15,"")</f>
        <v>493880</v>
      </c>
    </row>
    <row r="16" spans="1:60" s="154" customFormat="1">
      <c r="A16" s="339">
        <f>'Prod. Líquida'!$A13</f>
        <v>43687</v>
      </c>
      <c r="B16" s="172">
        <f>CO2_Dados!L14</f>
        <v>55740</v>
      </c>
      <c r="C16" s="172">
        <f t="shared" si="18"/>
        <v>119450</v>
      </c>
      <c r="D16" s="172">
        <f>CO2_Dados!Q14</f>
        <v>126310</v>
      </c>
      <c r="E16" s="172">
        <f>CO2_Dados!BV14</f>
        <v>0</v>
      </c>
      <c r="F16" s="172">
        <f>CO2_Dados!BT14</f>
        <v>0</v>
      </c>
      <c r="G16" s="340">
        <f t="shared" si="19"/>
        <v>48880</v>
      </c>
      <c r="H16" s="171">
        <f>CO2_Dados!X14+CO2_Dados!AA14</f>
        <v>10</v>
      </c>
      <c r="I16" s="171">
        <f t="shared" si="20"/>
        <v>42556.699999999721</v>
      </c>
      <c r="J16" s="171">
        <f t="shared" si="21"/>
        <v>481710.59999999963</v>
      </c>
      <c r="K16" s="332">
        <f>CO2_Dados!AV14</f>
        <v>140</v>
      </c>
      <c r="L16" s="224" t="str">
        <f>IF('Prod. Líquida'!B13=0,"",K16/'Prod. Líquida'!B13)</f>
        <v/>
      </c>
      <c r="M16" s="1102">
        <f>CO2_Dados!AY14</f>
        <v>264</v>
      </c>
      <c r="N16" s="224">
        <f>IF('Prod. Líquida'!C13=0,"",M16/'Prod. Líquida'!C13)</f>
        <v>0.10340775558166862</v>
      </c>
      <c r="O16" s="332">
        <f>CO2_Dados!BB14</f>
        <v>1134.2000000001863</v>
      </c>
      <c r="P16" s="224">
        <f>IF('Prod. Líquida'!D13=0,"",O16/'Prod. Líquida'!D13)</f>
        <v>0.44256834797382605</v>
      </c>
      <c r="Q16" s="332">
        <f>CO2_Dados!BE14</f>
        <v>8500</v>
      </c>
      <c r="R16" s="224">
        <f>IF('Prod. Líquida'!E13=0,"",Q16/'Prod. Líquida'!E13)</f>
        <v>1.3487890809652696</v>
      </c>
      <c r="S16" s="332">
        <f>CO2_Dados!BH14</f>
        <v>10990</v>
      </c>
      <c r="T16" s="224">
        <f>IF('Prod. Líquida'!F13=0,"",S16/'Prod. Líquida'!F13)</f>
        <v>1.6357070533503939</v>
      </c>
      <c r="U16" s="332">
        <f t="shared" si="22"/>
        <v>21028.200000000186</v>
      </c>
      <c r="V16" s="170">
        <f>CO2_Dados!BK14</f>
        <v>1716.1000000000931</v>
      </c>
      <c r="W16" s="224">
        <f>IFERROR(V16/'Prod. Líquida'!G13,"")</f>
        <v>0.8519741463751721</v>
      </c>
      <c r="X16" s="170">
        <f>CO2_Dados!BN14</f>
        <v>4597.2000000001863</v>
      </c>
      <c r="Y16" s="224">
        <f>IFERROR(X16/'Prod. Líquida'!H13,"")</f>
        <v>0.69968768834587247</v>
      </c>
      <c r="Z16" s="341">
        <f>CO2_Dados!BP14</f>
        <v>6313.3000000002794</v>
      </c>
      <c r="AA16" s="332">
        <f t="shared" si="23"/>
        <v>3141.4999999995343</v>
      </c>
      <c r="AB16" s="805">
        <f>IF(AK16=0,"",AA16/'Prod. Líquida'!M13)</f>
        <v>0.17321400727060676</v>
      </c>
      <c r="AC16" s="170">
        <f>CO2_Dados!AG14</f>
        <v>1250</v>
      </c>
      <c r="AD16" s="169">
        <f>IF(AK16=0,"",AC16/'Prod. Líquida'!M13)</f>
        <v>6.8921696351516973E-2</v>
      </c>
      <c r="AE16" s="170">
        <f>CO2_Dados!AJ14</f>
        <v>3700</v>
      </c>
      <c r="AF16" s="170">
        <f>CO2_Dados!AM14</f>
        <v>4547</v>
      </c>
      <c r="AG16" s="168">
        <f>IF(AK16=0,"",(AE16+AF16)/'Prod. Líquida'!M13)</f>
        <v>0.45471778384876832</v>
      </c>
      <c r="AH16" s="170">
        <f>CO2_Dados!AP14</f>
        <v>5900</v>
      </c>
      <c r="AI16" s="168">
        <f>IF(AK16=0,"",AH16/'Prod. Líquida'!M13)</f>
        <v>0.32531040677916007</v>
      </c>
      <c r="AJ16" s="342">
        <f t="shared" si="24"/>
        <v>0.94401161014357549</v>
      </c>
      <c r="AK16" s="172">
        <f>'Prod. Líquida'!T13</f>
        <v>19638</v>
      </c>
      <c r="AL16" s="1103">
        <f t="shared" si="25"/>
        <v>18538.499999999534</v>
      </c>
      <c r="AM16" s="276">
        <f t="shared" si="26"/>
        <v>15397</v>
      </c>
      <c r="AN16" s="289">
        <f>CO2_Dados!BP14</f>
        <v>6313.3000000002794</v>
      </c>
      <c r="AO16" s="289">
        <f t="shared" si="27"/>
        <v>60959.400000000373</v>
      </c>
      <c r="AP16" s="289">
        <f t="shared" si="28"/>
        <v>42566.699999999721</v>
      </c>
      <c r="AQ16" s="289">
        <f t="shared" si="29"/>
        <v>481800.59999999963</v>
      </c>
      <c r="AR16" s="332">
        <f t="shared" si="30"/>
        <v>3010</v>
      </c>
      <c r="AS16" s="332">
        <f>CO2_Dados!U14</f>
        <v>3000</v>
      </c>
      <c r="AT16" s="225">
        <f>IF('Prod. Líquida'!M13=0,0,AA16/'Prod. Líquida'!M13)</f>
        <v>0.17321400727060676</v>
      </c>
      <c r="AU16" s="769">
        <f>AM16/'Prod. Líquida'!M13</f>
        <v>0.8489498869794454</v>
      </c>
      <c r="AV16" s="224">
        <f>IF('Prod. Líquida'!M13=0,"",(U16)/'Prod. Líquida'!M13)</f>
        <v>1.1594393721751854</v>
      </c>
      <c r="AW16" s="343">
        <f>IFERROR(AS16/'Prod. Líquida'!M13,"")</f>
        <v>0.16541207124364071</v>
      </c>
      <c r="AX16" s="226">
        <f>IFERROR(AP16/'Prod. Líquida'!M13,"")</f>
        <v>2.3470153376688785</v>
      </c>
      <c r="AY16" s="226">
        <f>IFERROR(AQ16/'Prod. Líquida'!N13,"")</f>
        <v>2.8691766416582896</v>
      </c>
      <c r="AZ16" s="226">
        <f>IF('Prod. Líquida'!M13=0,"",(B16-G16)/'Prod. Líquida'!M13)</f>
        <v>0.37824226957712509</v>
      </c>
      <c r="BA16" s="226">
        <f>IF(AZ16="","",(SUM($B$7:B16)-SUM($G$7:G16))/'Prod. Líquida'!$N13)</f>
        <v>-0.19520857863929353</v>
      </c>
      <c r="BB16" s="413">
        <f>IFERROR(AN16/'Prod. Líquida'!O13,"")</f>
        <v>0.73541959850773642</v>
      </c>
      <c r="BC16" s="226">
        <f>IFERROR(AO16/'Prod. Líquida'!P13,"")</f>
        <v>0.82416007952899062</v>
      </c>
      <c r="BD16" s="344">
        <f>IFERROR(CO2_Dados!L14/CO2_Dados!H14,"")</f>
        <v>4.3986048199996839</v>
      </c>
      <c r="BE16" s="344">
        <f>CO2_Dados!M14/CO2_Dados!I14</f>
        <v>3.0895501862587165</v>
      </c>
      <c r="BF16" s="173"/>
      <c r="BG16" s="157">
        <f t="shared" si="12"/>
        <v>5.3821313240043057E-2</v>
      </c>
      <c r="BH16" s="166">
        <f t="shared" si="17"/>
        <v>542760</v>
      </c>
    </row>
    <row r="17" spans="1:60" s="154" customFormat="1">
      <c r="A17" s="339">
        <f>'Prod. Líquida'!$A14</f>
        <v>43688</v>
      </c>
      <c r="B17" s="172">
        <f>CO2_Dados!L15</f>
        <v>59500</v>
      </c>
      <c r="C17" s="172">
        <f t="shared" si="18"/>
        <v>126310</v>
      </c>
      <c r="D17" s="172">
        <f>CO2_Dados!Q15</f>
        <v>140890</v>
      </c>
      <c r="E17" s="172">
        <f>CO2_Dados!BV15</f>
        <v>0</v>
      </c>
      <c r="F17" s="172">
        <f>CO2_Dados!BT15</f>
        <v>0</v>
      </c>
      <c r="G17" s="340">
        <f t="shared" si="19"/>
        <v>44920</v>
      </c>
      <c r="H17" s="171">
        <f>CO2_Dados!X15+CO2_Dados!AA15</f>
        <v>10</v>
      </c>
      <c r="I17" s="171">
        <f t="shared" si="20"/>
        <v>42145.200000000186</v>
      </c>
      <c r="J17" s="171">
        <f t="shared" si="21"/>
        <v>523855.79999999981</v>
      </c>
      <c r="K17" s="332">
        <f>CO2_Dados!AV15</f>
        <v>140</v>
      </c>
      <c r="L17" s="224" t="str">
        <f>IF('Prod. Líquida'!B14=0,"",K17/'Prod. Líquida'!B14)</f>
        <v/>
      </c>
      <c r="M17" s="1102">
        <f>CO2_Dados!AY15</f>
        <v>0</v>
      </c>
      <c r="N17" s="224" t="str">
        <f>IF('Prod. Líquida'!C14=0,"",M17/'Prod. Líquida'!C14)</f>
        <v/>
      </c>
      <c r="O17" s="332">
        <f>CO2_Dados!BB15</f>
        <v>0.5</v>
      </c>
      <c r="P17" s="224" t="str">
        <f>IF('Prod. Líquida'!D14=0,"",O17/'Prod. Líquida'!D14)</f>
        <v/>
      </c>
      <c r="Q17" s="332">
        <f>CO2_Dados!BE15</f>
        <v>8800</v>
      </c>
      <c r="R17" s="224">
        <f>IF('Prod. Líquida'!E14=0,"",Q17/'Prod. Líquida'!E14)</f>
        <v>1.24339358846922</v>
      </c>
      <c r="S17" s="332">
        <f>CO2_Dados!BH15</f>
        <v>10810</v>
      </c>
      <c r="T17" s="224">
        <f>IF('Prod. Líquida'!F14=0,"",S17/'Prod. Líquida'!F14)</f>
        <v>1.7260223009745399</v>
      </c>
      <c r="U17" s="332">
        <f t="shared" si="22"/>
        <v>19750.5</v>
      </c>
      <c r="V17" s="170">
        <f>CO2_Dados!BK15</f>
        <v>1440.2999999998137</v>
      </c>
      <c r="W17" s="224">
        <f>IFERROR(V17/'Prod. Líquida'!G14,"")</f>
        <v>0.7862792282092147</v>
      </c>
      <c r="X17" s="170">
        <f>CO2_Dados!BN15</f>
        <v>1324.5</v>
      </c>
      <c r="Y17" s="224">
        <f>IFERROR(X17/'Prod. Líquida'!H14,"")</f>
        <v>0.54460452953076433</v>
      </c>
      <c r="Z17" s="341">
        <f>CO2_Dados!BP15</f>
        <v>2764.7999999998137</v>
      </c>
      <c r="AA17" s="332">
        <f t="shared" si="23"/>
        <v>4905.7000000001863</v>
      </c>
      <c r="AB17" s="805">
        <f>IF(AK17=0,"",AA17/'Prod. Líquida'!M14)</f>
        <v>0.36773370433782793</v>
      </c>
      <c r="AC17" s="170">
        <f>CO2_Dados!AG15</f>
        <v>1030</v>
      </c>
      <c r="AD17" s="169">
        <f>IF(AK17=0,"",AC17/'Prod. Líquida'!M14)</f>
        <v>7.7209310693264643E-2</v>
      </c>
      <c r="AE17" s="170">
        <f>CO2_Dados!AJ15</f>
        <v>4000</v>
      </c>
      <c r="AF17" s="170">
        <f>CO2_Dados!AM15</f>
        <v>4669</v>
      </c>
      <c r="AG17" s="168">
        <f>IF(AK17=0,"",(AE17+AF17)/'Prod. Líquida'!M14)</f>
        <v>0.649832538252341</v>
      </c>
      <c r="AH17" s="170">
        <f>CO2_Dados!AP15</f>
        <v>5200</v>
      </c>
      <c r="AI17" s="168">
        <f>IF(AK17=0,"",AH17/'Prod. Líquida'!M14)</f>
        <v>0.38979457825725838</v>
      </c>
      <c r="AJ17" s="342">
        <f t="shared" si="24"/>
        <v>1.2530654856058328</v>
      </c>
      <c r="AK17" s="172">
        <f>'Prod. Líquida'!T14</f>
        <v>15805</v>
      </c>
      <c r="AL17" s="1103">
        <f t="shared" si="25"/>
        <v>19804.700000000186</v>
      </c>
      <c r="AM17" s="276">
        <f t="shared" si="26"/>
        <v>14899</v>
      </c>
      <c r="AN17" s="289">
        <f>CO2_Dados!BP15</f>
        <v>2764.7999999998137</v>
      </c>
      <c r="AO17" s="289">
        <f t="shared" si="27"/>
        <v>63724.200000000186</v>
      </c>
      <c r="AP17" s="289">
        <f t="shared" si="28"/>
        <v>42155.200000000186</v>
      </c>
      <c r="AQ17" s="289">
        <f t="shared" si="29"/>
        <v>523955.79999999981</v>
      </c>
      <c r="AR17" s="332">
        <f t="shared" si="30"/>
        <v>2610</v>
      </c>
      <c r="AS17" s="332">
        <f>CO2_Dados!U15</f>
        <v>2600</v>
      </c>
      <c r="AT17" s="225">
        <f>IF('Prod. Líquida'!M14=0,0,AA17/'Prod. Líquida'!M14)</f>
        <v>0.36773370433782793</v>
      </c>
      <c r="AU17" s="769">
        <f>AM17/'Prod. Líquida'!M14</f>
        <v>1.1168364272028641</v>
      </c>
      <c r="AV17" s="224">
        <f>IF('Prod. Líquida'!M14=0,"",(U17)/'Prod. Líquida'!M14)</f>
        <v>1.4805072726673043</v>
      </c>
      <c r="AW17" s="343">
        <f>IFERROR(AS17/'Prod. Líquida'!M14,"")</f>
        <v>0.19489728912862919</v>
      </c>
      <c r="AX17" s="226">
        <f>IFERROR(AP17/'Prod. Líquida'!M14,"")</f>
        <v>3.1599746933366255</v>
      </c>
      <c r="AY17" s="226">
        <f>IFERROR(AQ17/'Prod. Líquida'!N14,"")</f>
        <v>2.8905783844571555</v>
      </c>
      <c r="AZ17" s="226">
        <f>IF('Prod. Líquida'!M14=0,"",(B17-G17)/'Prod. Líquida'!M14)</f>
        <v>1.0929240290366977</v>
      </c>
      <c r="BA17" s="226">
        <f>IF(AZ17="","",(SUM($B$7:B17)-SUM($G$7:G17))/'Prod. Líquida'!$N14)</f>
        <v>-0.10040642091779545</v>
      </c>
      <c r="BB17" s="413">
        <f>IFERROR(AN17/'Prod. Líquida'!O14,"")</f>
        <v>0.64843080121351249</v>
      </c>
      <c r="BC17" s="226">
        <f>IFERROR(AO17/'Prod. Líquida'!P14,"")</f>
        <v>0.81458208308274227</v>
      </c>
      <c r="BD17" s="344">
        <f>IFERROR(CO2_Dados!L15/CO2_Dados!H15,"")</f>
        <v>3.1882629057667375</v>
      </c>
      <c r="BE17" s="344">
        <f>CO2_Dados!M15/CO2_Dados!I15</f>
        <v>3.0995769296292397</v>
      </c>
      <c r="BF17" s="146"/>
      <c r="BG17" s="167">
        <f t="shared" ref="BG17:BG29" si="31">AS17/B17</f>
        <v>4.3697478991596636E-2</v>
      </c>
      <c r="BH17" s="155">
        <f t="shared" ref="BH17:BH37" si="32">IFERROR(BH16+G17,"")</f>
        <v>587680</v>
      </c>
    </row>
    <row r="18" spans="1:60" s="154" customFormat="1">
      <c r="A18" s="339">
        <f>'Prod. Líquida'!$A15</f>
        <v>43689</v>
      </c>
      <c r="B18" s="172">
        <f>CO2_Dados!L16</f>
        <v>49800</v>
      </c>
      <c r="C18" s="172">
        <f t="shared" si="18"/>
        <v>140890</v>
      </c>
      <c r="D18" s="172">
        <f>CO2_Dados!Q16</f>
        <v>147750</v>
      </c>
      <c r="E18" s="172">
        <f>CO2_Dados!BV16</f>
        <v>0</v>
      </c>
      <c r="F18" s="172">
        <f>CO2_Dados!BT16</f>
        <v>0</v>
      </c>
      <c r="G18" s="340">
        <f t="shared" si="19"/>
        <v>42940</v>
      </c>
      <c r="H18" s="171">
        <f>CO2_Dados!X16+CO2_Dados!AA16</f>
        <v>-10</v>
      </c>
      <c r="I18" s="171">
        <f t="shared" si="20"/>
        <v>41543.799999999814</v>
      </c>
      <c r="J18" s="171">
        <f t="shared" si="21"/>
        <v>565399.59999999963</v>
      </c>
      <c r="K18" s="332">
        <f>CO2_Dados!AV16</f>
        <v>2860</v>
      </c>
      <c r="L18" s="224">
        <f>IF('Prod. Líquida'!B15=0,"",K18/'Prod. Líquida'!B15)</f>
        <v>0.83042973286875721</v>
      </c>
      <c r="M18" s="1102">
        <f>CO2_Dados!AY16</f>
        <v>0</v>
      </c>
      <c r="N18" s="224" t="str">
        <f>IF('Prod. Líquida'!C15=0,"",M18/'Prod. Líquida'!C15)</f>
        <v/>
      </c>
      <c r="O18" s="332">
        <f>CO2_Dados!BB16</f>
        <v>0</v>
      </c>
      <c r="P18" s="224" t="str">
        <f>IF('Prod. Líquida'!D15=0,"",O18/'Prod. Líquida'!D15)</f>
        <v/>
      </c>
      <c r="Q18" s="332">
        <f>CO2_Dados!BE16</f>
        <v>5400</v>
      </c>
      <c r="R18" s="224">
        <f>IF('Prod. Líquida'!E15=0,"",Q18/'Prod. Líquida'!E15)</f>
        <v>1.395263390846607</v>
      </c>
      <c r="S18" s="332">
        <f>CO2_Dados!BH16</f>
        <v>10750</v>
      </c>
      <c r="T18" s="224">
        <f>IF('Prod. Líquida'!F15=0,"",S18/'Prod. Líquida'!F15)</f>
        <v>1.3280458577323153</v>
      </c>
      <c r="U18" s="332">
        <f t="shared" si="22"/>
        <v>19010</v>
      </c>
      <c r="V18" s="170">
        <f>CO2_Dados!BK16</f>
        <v>1384.2000000001863</v>
      </c>
      <c r="W18" s="224">
        <f>IFERROR(V18/'Prod. Líquida'!G15,"")</f>
        <v>0.7827795289751629</v>
      </c>
      <c r="X18" s="170">
        <f>CO2_Dados!BN16</f>
        <v>22</v>
      </c>
      <c r="Y18" s="224" t="str">
        <f>IFERROR(X18/'Prod. Líquida'!H15,"")</f>
        <v/>
      </c>
      <c r="Z18" s="341">
        <f>CO2_Dados!BP16</f>
        <v>1406.2000000001863</v>
      </c>
      <c r="AA18" s="332">
        <f t="shared" si="23"/>
        <v>2936.7999999998137</v>
      </c>
      <c r="AB18" s="805">
        <f>IF(AK18=0,"",AA18/'Prod. Líquida'!M15)</f>
        <v>0.19059193111068759</v>
      </c>
      <c r="AC18" s="170">
        <f>CO2_Dados!AG16</f>
        <v>1850</v>
      </c>
      <c r="AD18" s="169">
        <f>IF(AK18=0,"",AC18/'Prod. Líquida'!M15)</f>
        <v>0.12006097540002533</v>
      </c>
      <c r="AE18" s="170">
        <f>CO2_Dados!AJ16</f>
        <v>4200</v>
      </c>
      <c r="AF18" s="170">
        <f>CO2_Dados!AM16</f>
        <v>5657</v>
      </c>
      <c r="AG18" s="168">
        <f>IF(AK18=0,"",(AE18+AF18)/'Prod. Líquida'!M15)</f>
        <v>0.639697856496243</v>
      </c>
      <c r="AH18" s="170">
        <f>CO2_Dados!AP16</f>
        <v>5000</v>
      </c>
      <c r="AI18" s="168">
        <f>IF(AK18=0,"",AH18/'Prod. Líquida'!M15)</f>
        <v>0.32448912270277114</v>
      </c>
      <c r="AJ18" s="342">
        <f t="shared" si="24"/>
        <v>1.1611869716852761</v>
      </c>
      <c r="AK18" s="172">
        <f>'Prod. Líquida'!T15</f>
        <v>16917</v>
      </c>
      <c r="AL18" s="1103">
        <f t="shared" si="25"/>
        <v>19643.799999999814</v>
      </c>
      <c r="AM18" s="276">
        <f t="shared" si="26"/>
        <v>16707</v>
      </c>
      <c r="AN18" s="289">
        <f>CO2_Dados!BP16</f>
        <v>1406.2000000001863</v>
      </c>
      <c r="AO18" s="289">
        <f t="shared" si="27"/>
        <v>65130.400000000373</v>
      </c>
      <c r="AP18" s="289">
        <f t="shared" si="28"/>
        <v>41533.799999999814</v>
      </c>
      <c r="AQ18" s="289">
        <f t="shared" si="29"/>
        <v>565489.59999999963</v>
      </c>
      <c r="AR18" s="332">
        <f t="shared" si="30"/>
        <v>2870</v>
      </c>
      <c r="AS18" s="332">
        <f>CO2_Dados!U16</f>
        <v>2880</v>
      </c>
      <c r="AT18" s="225">
        <f>IF('Prod. Líquida'!M15=0,0,AA18/'Prod. Líquida'!M15)</f>
        <v>0.19059193111068759</v>
      </c>
      <c r="AU18" s="769">
        <f>AM18/'Prod. Líquida'!M15</f>
        <v>1.0842479545990396</v>
      </c>
      <c r="AV18" s="224">
        <f>IF('Prod. Líquida'!M15=0,"",(U18)/'Prod. Líquida'!M15)</f>
        <v>1.2337076445159358</v>
      </c>
      <c r="AW18" s="343">
        <f>IFERROR(AS18/'Prod. Líquida'!M15,"")</f>
        <v>0.18690573467679619</v>
      </c>
      <c r="AX18" s="226">
        <f>IFERROR(AP18/'Prod. Líquida'!M15,"")</f>
        <v>2.6954532649024592</v>
      </c>
      <c r="AY18" s="226">
        <f>IFERROR(AQ18/'Prod. Líquida'!N15,"")</f>
        <v>2.8752907535533287</v>
      </c>
      <c r="AZ18" s="226">
        <f>IF('Prod. Líquida'!M15=0,"",(B18-G18)/'Prod. Líquida'!M15)</f>
        <v>0.44519907634820205</v>
      </c>
      <c r="BA18" s="226">
        <f>IF(AZ18="","",(SUM($B$7:B18)-SUM($G$7:G18))/'Prod. Líquida'!$N15)</f>
        <v>-5.7659410792514611E-2</v>
      </c>
      <c r="BB18" s="413">
        <f>IFERROR(AN18/'Prod. Líquida'!O15,"")</f>
        <v>0.79522075830434313</v>
      </c>
      <c r="BC18" s="226">
        <f>IFERROR(AO18/'Prod. Líquida'!P15,"")</f>
        <v>0.81415410913856145</v>
      </c>
      <c r="BD18" s="344">
        <f>IFERROR(CO2_Dados!L16/CO2_Dados!H16,"")</f>
        <v>3.8077470065603349</v>
      </c>
      <c r="BE18" s="344">
        <f>CO2_Dados!M16/CO2_Dados!I16</f>
        <v>3.1466376432940097</v>
      </c>
      <c r="BF18" s="173"/>
      <c r="BG18" s="157">
        <f t="shared" si="31"/>
        <v>5.7831325301204821E-2</v>
      </c>
      <c r="BH18" s="166">
        <f t="shared" si="32"/>
        <v>630620</v>
      </c>
    </row>
    <row r="19" spans="1:60" s="154" customFormat="1">
      <c r="A19" s="339">
        <f>'Prod. Líquida'!$A16</f>
        <v>43690</v>
      </c>
      <c r="B19" s="172">
        <f>CO2_Dados!L17</f>
        <v>53930</v>
      </c>
      <c r="C19" s="172">
        <f t="shared" si="18"/>
        <v>147750</v>
      </c>
      <c r="D19" s="172">
        <f>CO2_Dados!Q17</f>
        <v>152630</v>
      </c>
      <c r="E19" s="172">
        <f>CO2_Dados!BV17</f>
        <v>0</v>
      </c>
      <c r="F19" s="172">
        <f>CO2_Dados!BT17</f>
        <v>0</v>
      </c>
      <c r="G19" s="340">
        <f t="shared" si="19"/>
        <v>49050</v>
      </c>
      <c r="H19" s="171">
        <f>CO2_Dados!X17+CO2_Dados!AA17</f>
        <v>20</v>
      </c>
      <c r="I19" s="171">
        <f t="shared" si="20"/>
        <v>47212.800000000745</v>
      </c>
      <c r="J19" s="171">
        <f t="shared" si="21"/>
        <v>612612.40000000037</v>
      </c>
      <c r="K19" s="332">
        <f>CO2_Dados!AV17</f>
        <v>2540</v>
      </c>
      <c r="L19" s="224">
        <f>IF('Prod. Líquida'!B16=0,"",K19/'Prod. Líquida'!B16)</f>
        <v>0.45490364639300807</v>
      </c>
      <c r="M19" s="1102">
        <f>CO2_Dados!AY17</f>
        <v>0</v>
      </c>
      <c r="N19" s="224" t="str">
        <f>IF('Prod. Líquida'!C16=0,"",M19/'Prod. Líquida'!C16)</f>
        <v/>
      </c>
      <c r="O19" s="332">
        <f>CO2_Dados!BB17</f>
        <v>56</v>
      </c>
      <c r="P19" s="224" t="str">
        <f>IF('Prod. Líquida'!D16=0,"",O19/'Prod. Líquida'!D16)</f>
        <v/>
      </c>
      <c r="Q19" s="332">
        <f>CO2_Dados!BE17</f>
        <v>7600</v>
      </c>
      <c r="R19" s="224">
        <f>IF('Prod. Líquida'!E16=0,"",Q19/'Prod. Líquida'!E16)</f>
        <v>2.2856297345992913</v>
      </c>
      <c r="S19" s="332">
        <f>CO2_Dados!BH17</f>
        <v>11340</v>
      </c>
      <c r="T19" s="224">
        <f>IF('Prod. Líquida'!F16=0,"",S19/'Prod. Líquida'!F16)</f>
        <v>1.5995116270672349</v>
      </c>
      <c r="U19" s="332">
        <f t="shared" si="22"/>
        <v>21536</v>
      </c>
      <c r="V19" s="170">
        <f>CO2_Dados!BK17</f>
        <v>1814.2999999998137</v>
      </c>
      <c r="W19" s="224">
        <f>IFERROR(V19/'Prod. Líquida'!G16,"")</f>
        <v>1.1542655593316635</v>
      </c>
      <c r="X19" s="170">
        <f>CO2_Dados!BN17</f>
        <v>2.8999999994412065</v>
      </c>
      <c r="Y19" s="224" t="str">
        <f>IFERROR(X19/'Prod. Líquida'!H16,"")</f>
        <v/>
      </c>
      <c r="Z19" s="341">
        <f>CO2_Dados!BP17</f>
        <v>1817.1999999992549</v>
      </c>
      <c r="AA19" s="332">
        <f t="shared" si="23"/>
        <v>5388.8000000007451</v>
      </c>
      <c r="AB19" s="805">
        <f>IF(AK19=0,"",AA19/'Prod. Líquida'!M16)</f>
        <v>0.33683395707334407</v>
      </c>
      <c r="AC19" s="170">
        <f>CO2_Dados!AG17</f>
        <v>2260</v>
      </c>
      <c r="AD19" s="169">
        <f>IF(AK19=0,"",AC19/'Prod. Líquida'!M16)</f>
        <v>0.14126424120131612</v>
      </c>
      <c r="AE19" s="170">
        <f>CO2_Dados!AJ17</f>
        <v>4300</v>
      </c>
      <c r="AF19" s="170">
        <f>CO2_Dados!AM17</f>
        <v>5338</v>
      </c>
      <c r="AG19" s="168">
        <f>IF(AK19=0,"",(AE19+AF19)/'Prod. Líquida'!M16)</f>
        <v>0.60243573305233833</v>
      </c>
      <c r="AH19" s="170">
        <f>CO2_Dados!AP17</f>
        <v>5700</v>
      </c>
      <c r="AI19" s="168">
        <f>IF(AK19=0,"",AH19/'Prod. Líquida'!M16)</f>
        <v>0.35628591807411586</v>
      </c>
      <c r="AJ19" s="342">
        <f t="shared" si="24"/>
        <v>1.57746362887735</v>
      </c>
      <c r="AK19" s="172">
        <f>'Prod. Líquida'!T16</f>
        <v>14572</v>
      </c>
      <c r="AL19" s="1103">
        <f t="shared" si="25"/>
        <v>22986.800000000745</v>
      </c>
      <c r="AM19" s="276">
        <f t="shared" si="26"/>
        <v>17598</v>
      </c>
      <c r="AN19" s="289">
        <f>CO2_Dados!BP17</f>
        <v>1817.1999999992549</v>
      </c>
      <c r="AO19" s="289">
        <f t="shared" si="27"/>
        <v>66947.599999999627</v>
      </c>
      <c r="AP19" s="289">
        <f t="shared" si="28"/>
        <v>47232.800000000745</v>
      </c>
      <c r="AQ19" s="289">
        <f t="shared" si="29"/>
        <v>612722.40000000037</v>
      </c>
      <c r="AR19" s="332">
        <f t="shared" si="30"/>
        <v>2730</v>
      </c>
      <c r="AS19" s="332">
        <f>CO2_Dados!U17</f>
        <v>2710</v>
      </c>
      <c r="AT19" s="225">
        <f>IF('Prod. Líquida'!M16=0,0,AA19/'Prod. Líquida'!M16)</f>
        <v>0.33683395707334407</v>
      </c>
      <c r="AU19" s="769">
        <f>AM19/'Prod. Líquida'!M16</f>
        <v>1.0999858923277703</v>
      </c>
      <c r="AV19" s="224">
        <f>IF('Prod. Líquida'!M16=0,"",(U19)/'Prod. Líquida'!M16)</f>
        <v>1.346135707305993</v>
      </c>
      <c r="AW19" s="343">
        <f>IFERROR(AS19/'Prod. Líquida'!M16,"")</f>
        <v>0.16939207683874632</v>
      </c>
      <c r="AX19" s="226">
        <f>IFERROR(AP19/'Prod. Líquida'!M16,"")</f>
        <v>2.9523476335458536</v>
      </c>
      <c r="AY19" s="226">
        <f>IFERROR(AQ19/'Prod. Líquida'!N16,"")</f>
        <v>2.8810874465673519</v>
      </c>
      <c r="AZ19" s="226">
        <f>IF('Prod. Líquida'!M16=0,"",(B19-G19)/'Prod. Líquida'!M16)</f>
        <v>0.30503075091257642</v>
      </c>
      <c r="BA19" s="226">
        <f>IF(AZ19="","",(SUM($B$7:B19)-SUM($G$7:G19))/'Prod. Líquida'!$N16)</f>
        <v>-3.0375623454969303E-2</v>
      </c>
      <c r="BB19" s="413">
        <f>IFERROR(AN19/'Prod. Líquida'!O16,"")</f>
        <v>1.1561105519576995</v>
      </c>
      <c r="BC19" s="226">
        <f>IFERROR(AO19/'Prod. Líquida'!P16,"")</f>
        <v>0.82074352024892971</v>
      </c>
      <c r="BD19" s="344">
        <f>IFERROR(CO2_Dados!L17/CO2_Dados!H17,"")</f>
        <v>2.6710714002694349</v>
      </c>
      <c r="BE19" s="344">
        <f>CO2_Dados!M17/CO2_Dados!I17</f>
        <v>3.1023888315661066</v>
      </c>
      <c r="BF19" s="146"/>
      <c r="BG19" s="167">
        <f t="shared" si="31"/>
        <v>5.0250324494715372E-2</v>
      </c>
      <c r="BH19" s="155">
        <f t="shared" si="32"/>
        <v>679670</v>
      </c>
    </row>
    <row r="20" spans="1:60" s="154" customFormat="1">
      <c r="A20" s="339">
        <f>'Prod. Líquida'!$A17</f>
        <v>43691</v>
      </c>
      <c r="B20" s="172">
        <f>CO2_Dados!L18</f>
        <v>47540</v>
      </c>
      <c r="C20" s="172">
        <f t="shared" si="18"/>
        <v>152630</v>
      </c>
      <c r="D20" s="172">
        <f>CO2_Dados!Q18</f>
        <v>155180</v>
      </c>
      <c r="E20" s="172">
        <f>CO2_Dados!BV18</f>
        <v>0</v>
      </c>
      <c r="F20" s="172">
        <f>CO2_Dados!BT18</f>
        <v>0</v>
      </c>
      <c r="G20" s="340">
        <f t="shared" si="19"/>
        <v>44990</v>
      </c>
      <c r="H20" s="171">
        <f>CO2_Dados!X18+CO2_Dados!AA18</f>
        <v>10</v>
      </c>
      <c r="I20" s="171">
        <f t="shared" si="20"/>
        <v>43206.299999999348</v>
      </c>
      <c r="J20" s="171">
        <f t="shared" si="21"/>
        <v>655818.69999999972</v>
      </c>
      <c r="K20" s="332">
        <f>CO2_Dados!AV18</f>
        <v>3220</v>
      </c>
      <c r="L20" s="224">
        <f>IF('Prod. Líquida'!B17=0,"",K20/'Prod. Líquida'!B17)</f>
        <v>0.44010715652506699</v>
      </c>
      <c r="M20" s="1102">
        <f>CO2_Dados!AY18</f>
        <v>0</v>
      </c>
      <c r="N20" s="224" t="str">
        <f>IF('Prod. Líquida'!C17=0,"",M20/'Prod. Líquida'!C17)</f>
        <v/>
      </c>
      <c r="O20" s="332">
        <f>CO2_Dados!BB18</f>
        <v>1495</v>
      </c>
      <c r="P20" s="224">
        <f>IF('Prod. Líquida'!D17=0,"",O20/'Prod. Líquida'!D17)</f>
        <v>1.0841629536804975</v>
      </c>
      <c r="Q20" s="332">
        <f>CO2_Dados!BE18</f>
        <v>9600</v>
      </c>
      <c r="R20" s="224">
        <f>IF('Prod. Líquida'!E17=0,"",Q20/'Prod. Líquida'!E17)</f>
        <v>2.5263683113412094</v>
      </c>
      <c r="S20" s="332">
        <f>CO2_Dados!BH18</f>
        <v>6900</v>
      </c>
      <c r="T20" s="224">
        <f>IF('Prod. Líquida'!F17=0,"",S20/'Prod. Líquida'!F17)</f>
        <v>1.6501220014114522</v>
      </c>
      <c r="U20" s="332">
        <f t="shared" si="22"/>
        <v>21215</v>
      </c>
      <c r="V20" s="170">
        <f>CO2_Dados!BK18</f>
        <v>1773.3000000002794</v>
      </c>
      <c r="W20" s="224">
        <f>IFERROR(V20/'Prod. Líquida'!G17,"")</f>
        <v>0.89395269960319823</v>
      </c>
      <c r="X20" s="170">
        <f>CO2_Dados!BN18</f>
        <v>0.40000000037252903</v>
      </c>
      <c r="Y20" s="224" t="str">
        <f>IFERROR(X20/'Prod. Líquida'!H17,"")</f>
        <v/>
      </c>
      <c r="Z20" s="341">
        <f>CO2_Dados!BP18</f>
        <v>1773.7000000006519</v>
      </c>
      <c r="AA20" s="332">
        <f t="shared" si="23"/>
        <v>3138.2999999993481</v>
      </c>
      <c r="AB20" s="805">
        <f>IF(AK20=0,"",AA20/'Prod. Líquida'!M17)</f>
        <v>0.1881838777691266</v>
      </c>
      <c r="AC20" s="170">
        <f>CO2_Dados!AG18</f>
        <v>1430</v>
      </c>
      <c r="AD20" s="169">
        <f>IF(AK20=0,"",AC20/'Prod. Líquida'!M17)</f>
        <v>8.5747998983496457E-2</v>
      </c>
      <c r="AE20" s="170">
        <f>CO2_Dados!AJ18</f>
        <v>4600</v>
      </c>
      <c r="AF20" s="170">
        <f>CO2_Dados!AM18</f>
        <v>4983</v>
      </c>
      <c r="AG20" s="168">
        <f>IF(AK20=0,"",(AE20+AF20)/'Prod. Líquida'!M17)</f>
        <v>0.57463152046073185</v>
      </c>
      <c r="AH20" s="170">
        <f>CO2_Dados!AP18</f>
        <v>4300</v>
      </c>
      <c r="AI20" s="168">
        <f>IF(AK20=0,"",AH20/'Prod. Líquida'!M17)</f>
        <v>0.25784363330701732</v>
      </c>
      <c r="AJ20" s="342">
        <f t="shared" si="24"/>
        <v>0.9202184429703929</v>
      </c>
      <c r="AK20" s="172">
        <f>'Prod. Líquida'!T17</f>
        <v>20051</v>
      </c>
      <c r="AL20" s="1103">
        <f t="shared" si="25"/>
        <v>18451.299999999348</v>
      </c>
      <c r="AM20" s="276">
        <f t="shared" si="26"/>
        <v>15313</v>
      </c>
      <c r="AN20" s="289">
        <f>CO2_Dados!BP18</f>
        <v>1773.7000000006519</v>
      </c>
      <c r="AO20" s="289">
        <f t="shared" si="27"/>
        <v>68721.300000000279</v>
      </c>
      <c r="AP20" s="289">
        <f t="shared" si="28"/>
        <v>43216.299999999348</v>
      </c>
      <c r="AQ20" s="289">
        <f t="shared" si="29"/>
        <v>655938.69999999972</v>
      </c>
      <c r="AR20" s="332">
        <f t="shared" si="30"/>
        <v>3560</v>
      </c>
      <c r="AS20" s="332">
        <f>CO2_Dados!U18</f>
        <v>3550</v>
      </c>
      <c r="AT20" s="225">
        <f>IF('Prod. Líquida'!M17=0,0,AA20/'Prod. Líquida'!M17)</f>
        <v>0.1881838777691266</v>
      </c>
      <c r="AU20" s="769">
        <f>AM20/'Prod. Líquida'!M17</f>
        <v>0.91822315275124566</v>
      </c>
      <c r="AV20" s="224">
        <f>IF('Prod. Líquida'!M17=0,"",(U20)/'Prod. Líquida'!M17)</f>
        <v>1.2721285303740402</v>
      </c>
      <c r="AW20" s="343">
        <f>IFERROR(AS20/'Prod. Líquida'!M17,"")</f>
        <v>0.21287090656742128</v>
      </c>
      <c r="AX20" s="226">
        <f>IFERROR(AP20/'Prod. Líquida'!M17,"")</f>
        <v>2.5914064674618338</v>
      </c>
      <c r="AY20" s="226">
        <f>IFERROR(AQ20/'Prod. Líquida'!N17,"")</f>
        <v>2.8600235661804532</v>
      </c>
      <c r="AZ20" s="226">
        <f>IF('Prod. Líquida'!M17=0,"",(B20-G20)/'Prod. Líquida'!M17)</f>
        <v>0.15290727091462655</v>
      </c>
      <c r="BA20" s="226">
        <f>IF(AZ20="","",(SUM($B$7:B20)-SUM($G$7:G20))/'Prod. Líquida'!$N17)</f>
        <v>-1.7048379892458818E-2</v>
      </c>
      <c r="BB20" s="413">
        <f>IFERROR(AN20/'Prod. Líquida'!O17,"")</f>
        <v>0.89415434685982387</v>
      </c>
      <c r="BC20" s="226">
        <f>IFERROR(AO20/'Prod. Líquida'!P17,"")</f>
        <v>0.82248639084252306</v>
      </c>
      <c r="BD20" s="344">
        <f>IFERROR(CO2_Dados!L18/CO2_Dados!H18,"")</f>
        <v>2.1907026469070265</v>
      </c>
      <c r="BE20" s="344">
        <f>CO2_Dados!M18/CO2_Dados!I18</f>
        <v>3.0195045540789804</v>
      </c>
      <c r="BF20" s="173"/>
      <c r="BG20" s="157">
        <f t="shared" si="31"/>
        <v>7.4673958771560786E-2</v>
      </c>
      <c r="BH20" s="166">
        <f t="shared" si="32"/>
        <v>724660</v>
      </c>
    </row>
    <row r="21" spans="1:60" s="154" customFormat="1">
      <c r="A21" s="339">
        <f>'Prod. Líquida'!$A18</f>
        <v>43692</v>
      </c>
      <c r="B21" s="172">
        <f>CO2_Dados!L19</f>
        <v>62750</v>
      </c>
      <c r="C21" s="172">
        <f t="shared" si="18"/>
        <v>155180</v>
      </c>
      <c r="D21" s="172">
        <f>CO2_Dados!Q19</f>
        <v>177390</v>
      </c>
      <c r="E21" s="172">
        <f>CO2_Dados!BV19</f>
        <v>0</v>
      </c>
      <c r="F21" s="172">
        <f>CO2_Dados!BT19</f>
        <v>0</v>
      </c>
      <c r="G21" s="340">
        <f t="shared" si="19"/>
        <v>40540</v>
      </c>
      <c r="H21" s="171">
        <f>CO2_Dados!X19+CO2_Dados!AA19</f>
        <v>0</v>
      </c>
      <c r="I21" s="171">
        <f t="shared" si="20"/>
        <v>38964.500000000466</v>
      </c>
      <c r="J21" s="171">
        <f t="shared" si="21"/>
        <v>694783.20000000019</v>
      </c>
      <c r="K21" s="332">
        <f>CO2_Dados!AV19</f>
        <v>1860</v>
      </c>
      <c r="L21" s="224">
        <f>IF('Prod. Líquida'!B18=0,"",K21/'Prod. Líquida'!B18)</f>
        <v>0.39584237811885487</v>
      </c>
      <c r="M21" s="1102">
        <f>CO2_Dados!AY19</f>
        <v>-2</v>
      </c>
      <c r="N21" s="224" t="str">
        <f>IF('Prod. Líquida'!C18=0,"",M21/'Prod. Líquida'!C18)</f>
        <v/>
      </c>
      <c r="O21" s="332">
        <f>CO2_Dados!BB19</f>
        <v>1145.7999999998137</v>
      </c>
      <c r="P21" s="224">
        <f>IF('Prod. Líquida'!D18=0,"",O21/'Prod. Líquida'!D18)</f>
        <v>0.49226332865894279</v>
      </c>
      <c r="Q21" s="332">
        <f>CO2_Dados!BE19</f>
        <v>5800</v>
      </c>
      <c r="R21" s="224">
        <f>IF('Prod. Líquida'!E18=0,"",Q21/'Prod. Líquida'!E18)</f>
        <v>2.6867711264751186</v>
      </c>
      <c r="S21" s="332">
        <f>CO2_Dados!BH19</f>
        <v>11010</v>
      </c>
      <c r="T21" s="224">
        <f>IF('Prod. Líquida'!F18=0,"",S21/'Prod. Líquida'!F18)</f>
        <v>1.344338594569092</v>
      </c>
      <c r="U21" s="332">
        <f t="shared" si="22"/>
        <v>19813.799999999814</v>
      </c>
      <c r="V21" s="170">
        <f>CO2_Dados!BK19</f>
        <v>1573.8999999999069</v>
      </c>
      <c r="W21" s="224">
        <f>IFERROR(V21/'Prod. Líquida'!G18,"")</f>
        <v>0.99294986041664079</v>
      </c>
      <c r="X21" s="170">
        <f>CO2_Dados!BN19</f>
        <v>1.599999999627471</v>
      </c>
      <c r="Y21" s="224" t="str">
        <f>IFERROR(X21/'Prod. Líquida'!H18,"")</f>
        <v/>
      </c>
      <c r="Z21" s="341">
        <f>CO2_Dados!BP19</f>
        <v>1575.4999999995343</v>
      </c>
      <c r="AA21" s="332">
        <f t="shared" si="23"/>
        <v>3463.7000000006519</v>
      </c>
      <c r="AB21" s="805">
        <f>IF(AK21=0,"",AA21/'Prod. Líquida'!M18)</f>
        <v>0.19934869947667883</v>
      </c>
      <c r="AC21" s="170">
        <f>CO2_Dados!AG19</f>
        <v>1830</v>
      </c>
      <c r="AD21" s="169">
        <f>IF(AK21=0,"",AC21/'Prod. Líquida'!M18)</f>
        <v>0.10532324394210052</v>
      </c>
      <c r="AE21" s="170">
        <f>CO2_Dados!AJ19</f>
        <v>2700</v>
      </c>
      <c r="AF21" s="170">
        <f>CO2_Dados!AM19</f>
        <v>4337</v>
      </c>
      <c r="AG21" s="168">
        <f>IF(AK21=0,"",(AE21+AF21)/'Prod. Líquida'!M18)</f>
        <v>0.40500528285276577</v>
      </c>
      <c r="AH21" s="170">
        <f>CO2_Dados!AP19</f>
        <v>4900</v>
      </c>
      <c r="AI21" s="168">
        <f>IF(AK21=0,"",AH21/'Prod. Líquida'!M18)</f>
        <v>0.28201305754988665</v>
      </c>
      <c r="AJ21" s="342">
        <f t="shared" si="24"/>
        <v>1.1861971637065023</v>
      </c>
      <c r="AK21" s="172">
        <f>'Prod. Líquida'!T18</f>
        <v>14526</v>
      </c>
      <c r="AL21" s="1103">
        <f t="shared" si="25"/>
        <v>17230.700000000652</v>
      </c>
      <c r="AM21" s="276">
        <f t="shared" si="26"/>
        <v>13767</v>
      </c>
      <c r="AN21" s="289">
        <f>CO2_Dados!BP19</f>
        <v>1575.4999999995343</v>
      </c>
      <c r="AO21" s="289">
        <f t="shared" si="27"/>
        <v>70296.799999999814</v>
      </c>
      <c r="AP21" s="289">
        <f t="shared" si="28"/>
        <v>38964.500000000466</v>
      </c>
      <c r="AQ21" s="289">
        <f t="shared" si="29"/>
        <v>694903.20000000019</v>
      </c>
      <c r="AR21" s="332">
        <f t="shared" si="30"/>
        <v>1920</v>
      </c>
      <c r="AS21" s="332">
        <f>CO2_Dados!U19</f>
        <v>1920</v>
      </c>
      <c r="AT21" s="225">
        <f>IF('Prod. Líquida'!M18=0,0,AA21/'Prod. Líquida'!M18)</f>
        <v>0.19934869947667883</v>
      </c>
      <c r="AU21" s="769">
        <f>AM21/'Prod. Líquida'!M18</f>
        <v>0.79234158434475288</v>
      </c>
      <c r="AV21" s="224">
        <f>IF('Prod. Líquida'!M18=0,"",(U21)/'Prod. Líquida'!M18)</f>
        <v>1.1403572080983451</v>
      </c>
      <c r="AW21" s="343">
        <f>IFERROR(AS21/'Prod. Líquida'!M18,"")</f>
        <v>0.11050307561138416</v>
      </c>
      <c r="AX21" s="226">
        <f>IFERROR(AP21/'Prod. Líquida'!M18,"")</f>
        <v>2.2425505675311612</v>
      </c>
      <c r="AY21" s="226">
        <f>IFERROR(AQ21/'Prod. Líquida'!N18,"")</f>
        <v>2.8165388866129173</v>
      </c>
      <c r="AZ21" s="226">
        <f>IF('Prod. Líquida'!M18=0,"",(B21-G21)/'Prod. Líquida'!M18)</f>
        <v>1.2782673486087719</v>
      </c>
      <c r="BA21" s="226">
        <f>IF(AZ21="","",(SUM($B$7:B21)-SUM($G$7:G21))/'Prod. Líquida'!$N18)</f>
        <v>7.4172433836851487E-2</v>
      </c>
      <c r="BB21" s="413">
        <f>IFERROR(AN21/'Prod. Líquida'!O18,"")</f>
        <v>0.9939592763746411</v>
      </c>
      <c r="BC21" s="226">
        <f>IFERROR(AO21/'Prod. Líquida'!P18,"")</f>
        <v>0.82567881699152645</v>
      </c>
      <c r="BD21" s="344">
        <f>IFERROR(CO2_Dados!L19/CO2_Dados!H19,"")</f>
        <v>3.4743754429482636</v>
      </c>
      <c r="BE21" s="344">
        <f>CO2_Dados!M19/CO2_Dados!I19</f>
        <v>3.0515008437876934</v>
      </c>
      <c r="BF21" s="146"/>
      <c r="BG21" s="167">
        <f t="shared" si="31"/>
        <v>3.0597609561752989E-2</v>
      </c>
      <c r="BH21" s="155">
        <f t="shared" si="32"/>
        <v>765200</v>
      </c>
    </row>
    <row r="22" spans="1:60" s="154" customFormat="1">
      <c r="A22" s="339">
        <f>'Prod. Líquida'!$A19</f>
        <v>43693</v>
      </c>
      <c r="B22" s="172">
        <f>CO2_Dados!L20</f>
        <v>68940</v>
      </c>
      <c r="C22" s="172">
        <f t="shared" si="18"/>
        <v>177390</v>
      </c>
      <c r="D22" s="172">
        <f>CO2_Dados!Q20</f>
        <v>183610</v>
      </c>
      <c r="E22" s="172">
        <f>CO2_Dados!BV20</f>
        <v>19550</v>
      </c>
      <c r="F22" s="172">
        <f>CO2_Dados!BT20</f>
        <v>0</v>
      </c>
      <c r="G22" s="340">
        <f t="shared" si="19"/>
        <v>43170</v>
      </c>
      <c r="H22" s="171">
        <f>CO2_Dados!X20+CO2_Dados!AA20</f>
        <v>10</v>
      </c>
      <c r="I22" s="171">
        <f t="shared" si="20"/>
        <v>41675.200000000186</v>
      </c>
      <c r="J22" s="171">
        <f t="shared" si="21"/>
        <v>736458.40000000037</v>
      </c>
      <c r="K22" s="332">
        <f>CO2_Dados!AV20</f>
        <v>140</v>
      </c>
      <c r="L22" s="224" t="str">
        <f>IF('Prod. Líquida'!B19=0,"",K22/'Prod. Líquida'!B19)</f>
        <v/>
      </c>
      <c r="M22" s="1102">
        <f>CO2_Dados!AY20</f>
        <v>1</v>
      </c>
      <c r="N22" s="224" t="str">
        <f>IF('Prod. Líquida'!C19=0,"",M22/'Prod. Líquida'!C19)</f>
        <v/>
      </c>
      <c r="O22" s="332">
        <f>CO2_Dados!BB20</f>
        <v>1794.7000000001863</v>
      </c>
      <c r="P22" s="224">
        <f>IF('Prod. Líquida'!D19=0,"",O22/'Prod. Líquida'!D19)</f>
        <v>1.4922407141338287</v>
      </c>
      <c r="Q22" s="332">
        <f>CO2_Dados!BE20</f>
        <v>8300</v>
      </c>
      <c r="R22" s="224">
        <f>IF('Prod. Líquida'!E19=0,"",Q22/'Prod. Líquida'!E19)</f>
        <v>1.988497381172907</v>
      </c>
      <c r="S22" s="332">
        <f>CO2_Dados!BH20</f>
        <v>11230</v>
      </c>
      <c r="T22" s="224">
        <f>IF('Prod. Líquida'!F19=0,"",S22/'Prod. Líquida'!F19)</f>
        <v>1.5163639024914546</v>
      </c>
      <c r="U22" s="332">
        <f t="shared" si="22"/>
        <v>21465.700000000186</v>
      </c>
      <c r="V22" s="170">
        <f>CO2_Dados!BK20</f>
        <v>1187.5</v>
      </c>
      <c r="W22" s="224">
        <f>IFERROR(V22/'Prod. Líquida'!G19,"")</f>
        <v>0.88539981300355952</v>
      </c>
      <c r="X22" s="170">
        <f>CO2_Dados!BN20</f>
        <v>297.29999999981374</v>
      </c>
      <c r="Y22" s="224" t="str">
        <f>IFERROR(X22/'Prod. Líquida'!H19,"")</f>
        <v/>
      </c>
      <c r="Z22" s="341">
        <f>CO2_Dados!BP20</f>
        <v>1484.7999999998137</v>
      </c>
      <c r="AA22" s="332">
        <f t="shared" si="23"/>
        <v>6372.5</v>
      </c>
      <c r="AB22" s="805">
        <f>IF(AK22=0,"",AA22/'Prod. Líquida'!M19)</f>
        <v>0.49853049872294836</v>
      </c>
      <c r="AC22" s="170">
        <f>CO2_Dados!AG20</f>
        <v>700</v>
      </c>
      <c r="AD22" s="169">
        <f>IF(AK22=0,"",AC22/'Prod. Líquida'!M19)</f>
        <v>5.4762079106483147E-2</v>
      </c>
      <c r="AE22" s="170">
        <f>CO2_Dados!AJ20</f>
        <v>3100</v>
      </c>
      <c r="AF22" s="170">
        <f>CO2_Dados!AM20</f>
        <v>2727</v>
      </c>
      <c r="AG22" s="168">
        <f>IF(AK22=0,"",(AE22+AF22)/'Prod. Líquida'!M19)</f>
        <v>0.45585519279068182</v>
      </c>
      <c r="AH22" s="170">
        <f>CO2_Dados!AP20</f>
        <v>3700</v>
      </c>
      <c r="AI22" s="168">
        <f>IF(AK22=0,"",AH22/'Prod. Líquida'!M19)</f>
        <v>0.28945670384855376</v>
      </c>
      <c r="AJ22" s="342">
        <f t="shared" si="24"/>
        <v>1.1155577956989247</v>
      </c>
      <c r="AK22" s="172">
        <f>'Prod. Líquida'!T19</f>
        <v>14880</v>
      </c>
      <c r="AL22" s="1103">
        <f t="shared" si="25"/>
        <v>16599.5</v>
      </c>
      <c r="AM22" s="276">
        <f t="shared" si="26"/>
        <v>10227</v>
      </c>
      <c r="AN22" s="289">
        <f>CO2_Dados!BP20</f>
        <v>1484.7999999998137</v>
      </c>
      <c r="AO22" s="289">
        <f t="shared" si="27"/>
        <v>71781.599999999627</v>
      </c>
      <c r="AP22" s="289">
        <f t="shared" si="28"/>
        <v>41685.200000000186</v>
      </c>
      <c r="AQ22" s="289">
        <f t="shared" si="29"/>
        <v>736588.40000000037</v>
      </c>
      <c r="AR22" s="332">
        <f t="shared" si="30"/>
        <v>3630</v>
      </c>
      <c r="AS22" s="332">
        <f>CO2_Dados!U20</f>
        <v>3620</v>
      </c>
      <c r="AT22" s="225">
        <f>IF('Prod. Líquida'!M19=0,0,AA22/'Prod. Líquida'!M19)</f>
        <v>0.49853049872294836</v>
      </c>
      <c r="AU22" s="769">
        <f>AM22/'Prod. Líquida'!M19</f>
        <v>0.8000739757457187</v>
      </c>
      <c r="AV22" s="224">
        <f>IF('Prod. Líquida'!M19=0,"",(U22)/'Prod. Líquida'!M19)</f>
        <v>1.6792948021086362</v>
      </c>
      <c r="AW22" s="343">
        <f>IFERROR(AS22/'Prod. Líquida'!M19,"")</f>
        <v>0.28319818052209855</v>
      </c>
      <c r="AX22" s="226">
        <f>IFERROR(AP22/'Prod. Líquida'!M19,"")</f>
        <v>3.2610974570994018</v>
      </c>
      <c r="AY22" s="226">
        <f>IFERROR(AQ22/'Prod. Líquida'!N19,"")</f>
        <v>2.8384367349038233</v>
      </c>
      <c r="AZ22" s="226">
        <f>IF('Prod. Líquida'!M19=0,"",(B22-G22)/'Prod. Líquida'!M19)</f>
        <v>2.0160268265343868</v>
      </c>
      <c r="BA22" s="226">
        <f>IF(AZ22="","",(SUM($B$7:B22)-SUM($G$7:G22))/'Prod. Líquida'!$N19)</f>
        <v>0.16982334626395343</v>
      </c>
      <c r="BB22" s="413">
        <f>IFERROR(AN22/'Prod. Líquida'!O19,"")</f>
        <v>1.1070666461873855</v>
      </c>
      <c r="BC22" s="226">
        <f>IFERROR(AO22/'Prod. Líquida'!P19,"")</f>
        <v>0.8300428384140307</v>
      </c>
      <c r="BD22" s="344">
        <f>IFERROR(CO2_Dados!L20/CO2_Dados!H20,"")</f>
        <v>6.5136054421768703</v>
      </c>
      <c r="BE22" s="344">
        <f>CO2_Dados!M20/CO2_Dados!I20</f>
        <v>3.1885641997599334</v>
      </c>
      <c r="BF22" s="173"/>
      <c r="BG22" s="157">
        <f t="shared" si="31"/>
        <v>5.250942848854076E-2</v>
      </c>
      <c r="BH22" s="166">
        <f t="shared" si="32"/>
        <v>808370</v>
      </c>
    </row>
    <row r="23" spans="1:60" s="154" customFormat="1">
      <c r="A23" s="1096">
        <f>'Prod. Líquida'!$A20</f>
        <v>43694</v>
      </c>
      <c r="B23" s="172">
        <f>CO2_Dados!L21</f>
        <v>64280</v>
      </c>
      <c r="C23" s="172">
        <f t="shared" si="18"/>
        <v>183610</v>
      </c>
      <c r="D23" s="172">
        <f>CO2_Dados!Q21</f>
        <v>193710</v>
      </c>
      <c r="E23" s="172">
        <f>CO2_Dados!BV21</f>
        <v>0</v>
      </c>
      <c r="F23" s="172">
        <f>CO2_Dados!BT21</f>
        <v>0</v>
      </c>
      <c r="G23" s="340">
        <f t="shared" si="19"/>
        <v>54180</v>
      </c>
      <c r="H23" s="171">
        <f>CO2_Dados!X21+CO2_Dados!AA21</f>
        <v>0</v>
      </c>
      <c r="I23" s="171">
        <f t="shared" si="20"/>
        <v>50719.5</v>
      </c>
      <c r="J23" s="171">
        <f t="shared" si="21"/>
        <v>787177.90000000037</v>
      </c>
      <c r="K23" s="332">
        <f>CO2_Dados!AV21</f>
        <v>2120</v>
      </c>
      <c r="L23" s="224">
        <f>IF('Prod. Líquida'!B20=0,"",K23/'Prod. Líquida'!B20)</f>
        <v>0.61888414021812743</v>
      </c>
      <c r="M23" s="1102">
        <f>CO2_Dados!AY21</f>
        <v>-1</v>
      </c>
      <c r="N23" s="224" t="str">
        <f>IF('Prod. Líquida'!C20=0,"",M23/'Prod. Líquida'!C20)</f>
        <v/>
      </c>
      <c r="O23" s="332">
        <f>CO2_Dados!BB21</f>
        <v>2686.5</v>
      </c>
      <c r="P23" s="224">
        <f>IF('Prod. Líquida'!D20=0,"",O23/'Prod. Líquida'!D20)</f>
        <v>0.77291558777835312</v>
      </c>
      <c r="Q23" s="332">
        <f>CO2_Dados!BE21</f>
        <v>9200</v>
      </c>
      <c r="R23" s="224">
        <f>IF('Prod. Líquida'!E20=0,"",Q23/'Prod. Líquida'!E20)</f>
        <v>1.710952438869715</v>
      </c>
      <c r="S23" s="332">
        <f>CO2_Dados!BH21</f>
        <v>12270</v>
      </c>
      <c r="T23" s="224">
        <f>IF('Prod. Líquida'!F20=0,"",S23/'Prod. Líquida'!F20)</f>
        <v>1.7114238167429137</v>
      </c>
      <c r="U23" s="332">
        <f t="shared" si="22"/>
        <v>26275.5</v>
      </c>
      <c r="V23" s="170">
        <f>CO2_Dados!BK21</f>
        <v>1606.2999999998137</v>
      </c>
      <c r="W23" s="224">
        <f>IFERROR(V23/'Prod. Líquida'!G20,"")</f>
        <v>0.71075692980254901</v>
      </c>
      <c r="X23" s="170">
        <f>CO2_Dados!BN21</f>
        <v>1854.2000000001863</v>
      </c>
      <c r="Y23" s="224">
        <f>IFERROR(X23/'Prod. Líquida'!H20,"")</f>
        <v>1.6726203362922949</v>
      </c>
      <c r="Z23" s="341">
        <f>CO2_Dados!BP21</f>
        <v>3460.5</v>
      </c>
      <c r="AA23" s="332">
        <f t="shared" si="23"/>
        <v>2767</v>
      </c>
      <c r="AB23" s="805">
        <f>IF(AK23=0,"",AA23/'Prod. Líquida'!M20)</f>
        <v>0.14227749191159914</v>
      </c>
      <c r="AC23" s="170">
        <f>CO2_Dados!AG21</f>
        <v>3050</v>
      </c>
      <c r="AD23" s="169">
        <f>IF(AK23=0,"",AC23/'Prod. Líquida'!M20)</f>
        <v>0.15682918335033516</v>
      </c>
      <c r="AE23" s="170">
        <f>CO2_Dados!AJ21</f>
        <v>4600</v>
      </c>
      <c r="AF23" s="170">
        <f>CO2_Dados!AM21</f>
        <v>7767</v>
      </c>
      <c r="AG23" s="168">
        <f>IF(AK23=0,"",(AE23+AF23)/'Prod. Líquida'!M20)</f>
        <v>0.63590377393232622</v>
      </c>
      <c r="AH23" s="170">
        <f>CO2_Dados!AP21</f>
        <v>4400</v>
      </c>
      <c r="AI23" s="168">
        <f>IF(AK23=0,"",AH23/'Prod. Líquida'!M20)</f>
        <v>0.22624537925949989</v>
      </c>
      <c r="AJ23" s="342">
        <f t="shared" si="24"/>
        <v>1.1412400828743241</v>
      </c>
      <c r="AK23" s="172">
        <f>'Prod. Líquida'!T20</f>
        <v>19789</v>
      </c>
      <c r="AL23" s="1103">
        <f t="shared" si="25"/>
        <v>22584</v>
      </c>
      <c r="AM23" s="276">
        <f t="shared" si="26"/>
        <v>19817</v>
      </c>
      <c r="AN23" s="289">
        <f>CO2_Dados!BP21</f>
        <v>3460.5</v>
      </c>
      <c r="AO23" s="289">
        <f t="shared" si="27"/>
        <v>75242.099999999627</v>
      </c>
      <c r="AP23" s="289">
        <f t="shared" si="28"/>
        <v>50719.5</v>
      </c>
      <c r="AQ23" s="289">
        <f t="shared" si="29"/>
        <v>787307.90000000037</v>
      </c>
      <c r="AR23" s="332">
        <f t="shared" si="30"/>
        <v>1860</v>
      </c>
      <c r="AS23" s="332">
        <f>CO2_Dados!U21</f>
        <v>1860</v>
      </c>
      <c r="AT23" s="225">
        <f>IF('Prod. Líquida'!M20=0,0,AA23/'Prod. Líquida'!M20)</f>
        <v>0.14227749191159914</v>
      </c>
      <c r="AU23" s="769">
        <f>AM23/'Prod. Líquida'!M20</f>
        <v>1.0189783365421612</v>
      </c>
      <c r="AV23" s="224">
        <f>IF('Prod. Líquida'!M20=0,"",(U23)/'Prod. Líquida'!M20)</f>
        <v>1.3510705597120432</v>
      </c>
      <c r="AW23" s="343">
        <f>IFERROR(AS23/'Prod. Líquida'!M20,"")</f>
        <v>9.5640092141515864E-2</v>
      </c>
      <c r="AX23" s="226">
        <f>IFERROR(AP23/'Prod. Líquida'!M20,"")</f>
        <v>2.6079664803073195</v>
      </c>
      <c r="AY23" s="226">
        <f>IFERROR(AQ23/'Prod. Líquida'!N20,"")</f>
        <v>2.8223689129533138</v>
      </c>
      <c r="AZ23" s="226">
        <f>IF('Prod. Líquida'!M20=0,"",(B23-G23)/'Prod. Líquida'!M20)</f>
        <v>0.5193359842093066</v>
      </c>
      <c r="BA23" s="226">
        <f>IF(AZ23="","",(SUM($B$7:B23)-SUM($G$7:G23))/'Prod. Líquida'!$N20)</f>
        <v>0.19419051176125748</v>
      </c>
      <c r="BB23" s="413">
        <f>IFERROR(AN23/'Prod. Líquida'!O20,"")</f>
        <v>1.0272981361388966</v>
      </c>
      <c r="BC23" s="226">
        <f>IFERROR(AO23/'Prod. Líquida'!P20,"")</f>
        <v>0.83743825971206909</v>
      </c>
      <c r="BD23" s="344">
        <f>IFERROR(CO2_Dados!L21/CO2_Dados!H21,"")</f>
        <v>5.4541134944338854</v>
      </c>
      <c r="BE23" s="344">
        <f>CO2_Dados!M21/CO2_Dados!I21</f>
        <v>3.2842221414151545</v>
      </c>
      <c r="BF23" s="146"/>
      <c r="BG23" s="167">
        <f t="shared" si="31"/>
        <v>2.893590541381456E-2</v>
      </c>
      <c r="BH23" s="155">
        <f t="shared" si="32"/>
        <v>862550</v>
      </c>
    </row>
    <row r="24" spans="1:60" s="154" customFormat="1">
      <c r="A24" s="1096">
        <f>'Prod. Líquida'!$A21</f>
        <v>43695</v>
      </c>
      <c r="B24" s="172">
        <f>CO2_Dados!L22</f>
        <v>42920</v>
      </c>
      <c r="C24" s="172">
        <f t="shared" si="18"/>
        <v>193710</v>
      </c>
      <c r="D24" s="172">
        <f>CO2_Dados!Q22</f>
        <v>192400</v>
      </c>
      <c r="E24" s="172">
        <f>CO2_Dados!BV22</f>
        <v>0</v>
      </c>
      <c r="F24" s="172">
        <f>CO2_Dados!BT22</f>
        <v>0</v>
      </c>
      <c r="G24" s="340">
        <f t="shared" si="19"/>
        <v>44230</v>
      </c>
      <c r="H24" s="171">
        <f>CO2_Dados!X22+CO2_Dados!AA22</f>
        <v>10</v>
      </c>
      <c r="I24" s="171">
        <f t="shared" si="20"/>
        <v>41578.200000000186</v>
      </c>
      <c r="J24" s="171">
        <f t="shared" si="21"/>
        <v>828756.10000000056</v>
      </c>
      <c r="K24" s="332">
        <f>CO2_Dados!AV22</f>
        <v>150</v>
      </c>
      <c r="L24" s="224" t="str">
        <f>IF('Prod. Líquida'!B21=0,"",K24/'Prod. Líquida'!B21)</f>
        <v/>
      </c>
      <c r="M24" s="1102">
        <f>CO2_Dados!AY22</f>
        <v>252</v>
      </c>
      <c r="N24" s="224" t="str">
        <f>IF('Prod. Líquida'!C21=0,"",M24/'Prod. Líquida'!C21)</f>
        <v/>
      </c>
      <c r="O24" s="332">
        <f>CO2_Dados!BB22</f>
        <v>55.299999999813735</v>
      </c>
      <c r="P24" s="224" t="str">
        <f>IF('Prod. Líquida'!D21=0,"",O24/'Prod. Líquida'!D21)</f>
        <v/>
      </c>
      <c r="Q24" s="332">
        <f>CO2_Dados!BE22</f>
        <v>8900</v>
      </c>
      <c r="R24" s="224">
        <f>IF('Prod. Líquida'!E21=0,"",Q24/'Prod. Líquida'!E21)</f>
        <v>2.0074451403587603</v>
      </c>
      <c r="S24" s="332">
        <f>CO2_Dados!BH22</f>
        <v>10770</v>
      </c>
      <c r="T24" s="224">
        <f>IF('Prod. Líquida'!F21=0,"",S24/'Prod. Líquida'!F21)</f>
        <v>1.2457411153327251</v>
      </c>
      <c r="U24" s="332">
        <f t="shared" si="22"/>
        <v>20127.299999999814</v>
      </c>
      <c r="V24" s="170">
        <f>CO2_Dados!BK22</f>
        <v>1610</v>
      </c>
      <c r="W24" s="224">
        <f>IFERROR(V24/'Prod. Líquida'!G21,"")</f>
        <v>0.79507900418577004</v>
      </c>
      <c r="X24" s="170">
        <f>CO2_Dados!BN22</f>
        <v>1031.7999999998137</v>
      </c>
      <c r="Y24" s="224">
        <f>IFERROR(X24/'Prod. Líquida'!H21,"")</f>
        <v>1.2368143459913379</v>
      </c>
      <c r="Z24" s="341">
        <f>CO2_Dados!BP22</f>
        <v>2641.7999999998137</v>
      </c>
      <c r="AA24" s="332">
        <f t="shared" si="23"/>
        <v>6194.9000000003725</v>
      </c>
      <c r="AB24" s="805">
        <f>IF(AK24=0,"",AA24/'Prod. Líquida'!M21)</f>
        <v>0.47365415822310325</v>
      </c>
      <c r="AC24" s="170">
        <f>CO2_Dados!AG22</f>
        <v>2650</v>
      </c>
      <c r="AD24" s="169">
        <f>IF(AK24=0,"",AC24/'Prod. Líquida'!M21)</f>
        <v>0.20261562241378361</v>
      </c>
      <c r="AE24" s="170">
        <f>CO2_Dados!AJ22</f>
        <v>4100</v>
      </c>
      <c r="AF24" s="170">
        <f>CO2_Dados!AM22</f>
        <v>3076</v>
      </c>
      <c r="AG24" s="168">
        <f>IF(AK24=0,"",(AE24+AF24)/'Prod. Líquida'!M21)</f>
        <v>0.54866781375143825</v>
      </c>
      <c r="AH24" s="170">
        <f>CO2_Dados!AP22</f>
        <v>3800</v>
      </c>
      <c r="AI24" s="168">
        <f>IF(AK24=0,"",AH24/'Prod. Líquida'!M21)</f>
        <v>0.2905431566688218</v>
      </c>
      <c r="AJ24" s="342">
        <f t="shared" si="24"/>
        <v>1.2808336025848384</v>
      </c>
      <c r="AK24" s="172">
        <f>'Prod. Líquida'!T21</f>
        <v>15475</v>
      </c>
      <c r="AL24" s="1103">
        <f t="shared" si="25"/>
        <v>19820.900000000373</v>
      </c>
      <c r="AM24" s="276">
        <f t="shared" si="26"/>
        <v>13626</v>
      </c>
      <c r="AN24" s="289">
        <f>CO2_Dados!BP22</f>
        <v>2641.7999999998137</v>
      </c>
      <c r="AO24" s="289">
        <f t="shared" si="27"/>
        <v>77883.899999999441</v>
      </c>
      <c r="AP24" s="289">
        <f t="shared" si="28"/>
        <v>41588.200000000186</v>
      </c>
      <c r="AQ24" s="289">
        <f t="shared" si="29"/>
        <v>828896.10000000056</v>
      </c>
      <c r="AR24" s="332">
        <f t="shared" si="30"/>
        <v>1650</v>
      </c>
      <c r="AS24" s="332">
        <f>CO2_Dados!U22</f>
        <v>1640</v>
      </c>
      <c r="AT24" s="225">
        <f>IF('Prod. Líquida'!M21=0,0,AA24/'Prod. Líquida'!M21)</f>
        <v>0.47365415822310325</v>
      </c>
      <c r="AU24" s="769">
        <f>AM24/'Prod. Líquida'!M21</f>
        <v>1.0418265928340436</v>
      </c>
      <c r="AV24" s="224">
        <f>IF('Prod. Líquida'!M21=0,"",(U24)/'Prod. Líquida'!M21)</f>
        <v>1.5389077045316639</v>
      </c>
      <c r="AW24" s="343">
        <f>IFERROR(AS24/'Prod. Líquida'!M21,"")</f>
        <v>0.12539230972022836</v>
      </c>
      <c r="AX24" s="226">
        <f>IFERROR(AP24/'Prod. Líquida'!M21,"")</f>
        <v>3.1797807653090393</v>
      </c>
      <c r="AY24" s="226">
        <f>IFERROR(AQ24/'Prod. Líquida'!N21,"")</f>
        <v>2.8383759784751419</v>
      </c>
      <c r="AZ24" s="226">
        <f>IF('Prod. Líquida'!M21=0,"",(B24-G24)/'Prod. Líquida'!M21)</f>
        <v>-0.10016093032530436</v>
      </c>
      <c r="BA24" s="226">
        <f>IF(AZ24="","",(SUM($B$7:B24)-SUM($G$7:G24))/'Prod. Líquida'!$N21)</f>
        <v>0.18100767300292026</v>
      </c>
      <c r="BB24" s="413">
        <f>IFERROR(AN24/'Prod. Líquida'!O21,"")</f>
        <v>0.92396603800502441</v>
      </c>
      <c r="BC24" s="226">
        <f>IFERROR(AO24/'Prod. Líquida'!P21,"")</f>
        <v>0.84010687721299115</v>
      </c>
      <c r="BD24" s="344">
        <f>IFERROR(CO2_Dados!L22/CO2_Dados!H22,"")</f>
        <v>1.6094859169982261</v>
      </c>
      <c r="BE24" s="344">
        <f>CO2_Dados!M22/CO2_Dados!I22</f>
        <v>3.1381767024618421</v>
      </c>
      <c r="BF24" s="173"/>
      <c r="BG24" s="157">
        <f t="shared" si="31"/>
        <v>3.8210624417520968E-2</v>
      </c>
      <c r="BH24" s="166">
        <f t="shared" si="32"/>
        <v>906780</v>
      </c>
    </row>
    <row r="25" spans="1:60" s="154" customFormat="1">
      <c r="A25" s="1096">
        <f>'Prod. Líquida'!$A22</f>
        <v>43696</v>
      </c>
      <c r="B25" s="172">
        <f>CO2_Dados!L23</f>
        <v>38240</v>
      </c>
      <c r="C25" s="172">
        <f t="shared" si="18"/>
        <v>192400</v>
      </c>
      <c r="D25" s="172">
        <f>CO2_Dados!Q23</f>
        <v>177170</v>
      </c>
      <c r="E25" s="172">
        <f>CO2_Dados!BV23</f>
        <v>0</v>
      </c>
      <c r="F25" s="172">
        <f>CO2_Dados!BT23</f>
        <v>0</v>
      </c>
      <c r="G25" s="340">
        <f t="shared" si="19"/>
        <v>53470</v>
      </c>
      <c r="H25" s="171">
        <f>CO2_Dados!X23+CO2_Dados!AA23</f>
        <v>10</v>
      </c>
      <c r="I25" s="171">
        <f t="shared" si="20"/>
        <v>46941.199999999255</v>
      </c>
      <c r="J25" s="171">
        <f t="shared" si="21"/>
        <v>875697.29999999981</v>
      </c>
      <c r="K25" s="332">
        <f>CO2_Dados!AV23</f>
        <v>140</v>
      </c>
      <c r="L25" s="224" t="str">
        <f>IF('Prod. Líquida'!B22=0,"",K25/'Prod. Líquida'!B22)</f>
        <v/>
      </c>
      <c r="M25" s="1102">
        <f>CO2_Dados!AY23</f>
        <v>2646</v>
      </c>
      <c r="N25" s="224">
        <f>IF('Prod. Líquida'!C22=0,"",M25/'Prod. Líquida'!C22)</f>
        <v>0.48676571226737897</v>
      </c>
      <c r="O25" s="332">
        <f>CO2_Dados!BB23</f>
        <v>2609.5</v>
      </c>
      <c r="P25" s="224">
        <f>IF('Prod. Líquida'!D22=0,"",O25/'Prod. Líquida'!D22)</f>
        <v>1.3905408055385033</v>
      </c>
      <c r="Q25" s="332">
        <f>CO2_Dados!BE23</f>
        <v>8600</v>
      </c>
      <c r="R25" s="224">
        <f>IF('Prod. Líquida'!E22=0,"",Q25/'Prod. Líquida'!E22)</f>
        <v>2.044127483198936</v>
      </c>
      <c r="S25" s="332">
        <f>CO2_Dados!BH23</f>
        <v>9990</v>
      </c>
      <c r="T25" s="224">
        <f>IF('Prod. Líquida'!F22=0,"",S25/'Prod. Líquida'!F22)</f>
        <v>1.7330586577035672</v>
      </c>
      <c r="U25" s="332">
        <f t="shared" si="22"/>
        <v>23985.5</v>
      </c>
      <c r="V25" s="170">
        <f>CO2_Dados!BK23</f>
        <v>1892</v>
      </c>
      <c r="W25" s="224">
        <f>IFERROR(V25/'Prod. Líquida'!G22,"")</f>
        <v>1.0316029266553219</v>
      </c>
      <c r="X25" s="170">
        <f>CO2_Dados!BN23</f>
        <v>4626.8000000007451</v>
      </c>
      <c r="Y25" s="224">
        <f>IFERROR(X25/'Prod. Líquida'!H22,"")</f>
        <v>1.5682366658534481</v>
      </c>
      <c r="Z25" s="341">
        <f>CO2_Dados!BP23</f>
        <v>6518.8000000007451</v>
      </c>
      <c r="AA25" s="332">
        <f t="shared" si="23"/>
        <v>4352.6999999992549</v>
      </c>
      <c r="AB25" s="805">
        <f>IF(AK25=0,"",AA25/'Prod. Líquida'!M22)</f>
        <v>0.25183352708625045</v>
      </c>
      <c r="AC25" s="170">
        <f>CO2_Dados!AG23</f>
        <v>3060</v>
      </c>
      <c r="AD25" s="169">
        <f>IF(AK25=0,"",AC25/'Prod. Líquida'!M22)</f>
        <v>0.17704197231237123</v>
      </c>
      <c r="AE25" s="170">
        <f>CO2_Dados!AJ23</f>
        <v>4000</v>
      </c>
      <c r="AF25" s="170">
        <f>CO2_Dados!AM23</f>
        <v>4103</v>
      </c>
      <c r="AG25" s="168">
        <f>IF(AK25=0,"",(AE25+AF25)/'Prod. Líquida'!M22)</f>
        <v>0.46881408550560266</v>
      </c>
      <c r="AH25" s="170">
        <f>CO2_Dados!AP23</f>
        <v>4100</v>
      </c>
      <c r="AI25" s="168">
        <f>IF(AK25=0,"",AH25/'Prod. Líquida'!M22)</f>
        <v>0.23721310015709871</v>
      </c>
      <c r="AJ25" s="342">
        <f t="shared" si="24"/>
        <v>1.2009857344026973</v>
      </c>
      <c r="AK25" s="172">
        <f>'Prod. Líquida'!T22</f>
        <v>16333</v>
      </c>
      <c r="AL25" s="1103">
        <f t="shared" si="25"/>
        <v>19615.699999999255</v>
      </c>
      <c r="AM25" s="276">
        <f t="shared" si="26"/>
        <v>15263</v>
      </c>
      <c r="AN25" s="289">
        <f>CO2_Dados!BP23</f>
        <v>6518.8000000007451</v>
      </c>
      <c r="AO25" s="289">
        <f t="shared" si="27"/>
        <v>84402.700000000186</v>
      </c>
      <c r="AP25" s="289">
        <f t="shared" si="28"/>
        <v>46951.199999999255</v>
      </c>
      <c r="AQ25" s="289">
        <f t="shared" si="29"/>
        <v>875847.29999999981</v>
      </c>
      <c r="AR25" s="332">
        <f t="shared" si="30"/>
        <v>3360</v>
      </c>
      <c r="AS25" s="332">
        <f>CO2_Dados!U23</f>
        <v>3350</v>
      </c>
      <c r="AT25" s="225">
        <f>IF('Prod. Líquida'!M22=0,0,AA25/'Prod. Líquida'!M22)</f>
        <v>0.25183352708625045</v>
      </c>
      <c r="AU25" s="769">
        <f>AM25/'Prod. Líquida'!M22</f>
        <v>0.88306915797507257</v>
      </c>
      <c r="AV25" s="224">
        <f>IF('Prod. Líquida'!M22=0,"",(U25)/'Prod. Líquida'!M22)</f>
        <v>1.3877255643458759</v>
      </c>
      <c r="AW25" s="343">
        <f>IFERROR(AS25/'Prod. Líquida'!M22,"")</f>
        <v>0.1938204598844587</v>
      </c>
      <c r="AX25" s="226">
        <f>IFERROR(AP25/'Prod. Líquida'!M22,"")</f>
        <v>2.7164487092916576</v>
      </c>
      <c r="AY25" s="226">
        <f>IFERROR(AQ25/'Prod. Líquida'!N22,"")</f>
        <v>2.8315628927862</v>
      </c>
      <c r="AZ25" s="226">
        <f>IF('Prod. Líquida'!M22=0,"",(B25-G25)/'Prod. Líquida'!M22)</f>
        <v>-0.88115988180307647</v>
      </c>
      <c r="BA25" s="226">
        <f>IF(AZ25="","",(SUM($B$7:B25)-SUM($G$7:G25))/'Prod. Líquida'!$N22)</f>
        <v>0.12165558043684639</v>
      </c>
      <c r="BB25" s="413">
        <f>IFERROR(AN25/'Prod. Líquida'!O22,"")</f>
        <v>1.3625231718607957</v>
      </c>
      <c r="BC25" s="226">
        <f>IFERROR(AO25/'Prod. Líquida'!P22,"")</f>
        <v>0.86574426412512173</v>
      </c>
      <c r="BD25" s="344">
        <f>IFERROR(CO2_Dados!L23/CO2_Dados!H23,"")</f>
        <v>2.5712403006952571</v>
      </c>
      <c r="BE25" s="344">
        <f>CO2_Dados!M23/CO2_Dados!I23</f>
        <v>3.1118828344366563</v>
      </c>
      <c r="BF25" s="146"/>
      <c r="BG25" s="167">
        <f t="shared" si="31"/>
        <v>8.7604602510460247E-2</v>
      </c>
      <c r="BH25" s="155">
        <f t="shared" si="32"/>
        <v>960250</v>
      </c>
    </row>
    <row r="26" spans="1:60" s="154" customFormat="1">
      <c r="A26" s="1096">
        <f>'Prod. Líquida'!$A23</f>
        <v>43697</v>
      </c>
      <c r="B26" s="172">
        <f>CO2_Dados!L24</f>
        <v>47880</v>
      </c>
      <c r="C26" s="172">
        <f t="shared" si="18"/>
        <v>177170</v>
      </c>
      <c r="D26" s="172">
        <f>CO2_Dados!Q24</f>
        <v>167780</v>
      </c>
      <c r="E26" s="172">
        <f>CO2_Dados!BV24</f>
        <v>0</v>
      </c>
      <c r="F26" s="172">
        <f>CO2_Dados!BT24</f>
        <v>0</v>
      </c>
      <c r="G26" s="340">
        <f t="shared" si="19"/>
        <v>57270</v>
      </c>
      <c r="H26" s="171">
        <f>CO2_Dados!X24+CO2_Dados!AA24</f>
        <v>10</v>
      </c>
      <c r="I26" s="171">
        <f t="shared" si="20"/>
        <v>50881</v>
      </c>
      <c r="J26" s="171">
        <f t="shared" si="21"/>
        <v>926578.29999999981</v>
      </c>
      <c r="K26" s="332">
        <f>CO2_Dados!AV24</f>
        <v>130</v>
      </c>
      <c r="L26" s="224" t="str">
        <f>IF('Prod. Líquida'!B23=0,"",K26/'Prod. Líquida'!B23)</f>
        <v/>
      </c>
      <c r="M26" s="1102">
        <f>CO2_Dados!AY24</f>
        <v>2924</v>
      </c>
      <c r="N26" s="224">
        <f>IF('Prod. Líquida'!C23=0,"",M26/'Prod. Líquida'!C23)</f>
        <v>0.46994535519125685</v>
      </c>
      <c r="O26" s="332">
        <f>CO2_Dados!BB24</f>
        <v>2095.2000000001863</v>
      </c>
      <c r="P26" s="224">
        <f>IF('Prod. Líquida'!D23=0,"",O26/'Prod. Líquida'!D23)</f>
        <v>0.82275438943715073</v>
      </c>
      <c r="Q26" s="332">
        <f>CO2_Dados!BE24</f>
        <v>5000</v>
      </c>
      <c r="R26" s="224">
        <f>IF('Prod. Líquida'!E23=0,"",Q26/'Prod. Líquida'!E23)</f>
        <v>2.8620590568714031</v>
      </c>
      <c r="S26" s="332">
        <f>CO2_Dados!BH24</f>
        <v>11170</v>
      </c>
      <c r="T26" s="224">
        <f>IF('Prod. Líquida'!F23=0,"",S26/'Prod. Líquida'!F23)</f>
        <v>1.4621704945775336</v>
      </c>
      <c r="U26" s="332">
        <f t="shared" si="22"/>
        <v>21319.200000000186</v>
      </c>
      <c r="V26" s="170">
        <f>CO2_Dados!BK24</f>
        <v>1878.7000000001863</v>
      </c>
      <c r="W26" s="224">
        <f>IFERROR(V26/'Prod. Líquida'!G23,"")</f>
        <v>0.92727822838387763</v>
      </c>
      <c r="X26" s="170">
        <f>CO2_Dados!BN24</f>
        <v>4500.2999999998137</v>
      </c>
      <c r="Y26" s="224">
        <f>IFERROR(X26/'Prod. Líquida'!H23,"")</f>
        <v>0.72893990048200996</v>
      </c>
      <c r="Z26" s="341">
        <f>CO2_Dados!BP24</f>
        <v>6379</v>
      </c>
      <c r="AA26" s="332">
        <f t="shared" si="23"/>
        <v>5854.7999999998137</v>
      </c>
      <c r="AB26" s="805">
        <f>IF(AK26=0,"",AA26/'Prod. Líquida'!M23)</f>
        <v>0.32249162622300737</v>
      </c>
      <c r="AC26" s="170">
        <f>CO2_Dados!AG24</f>
        <v>1220</v>
      </c>
      <c r="AD26" s="169">
        <f>IF(AK26=0,"",AC26/'Prod. Líquida'!M23)</f>
        <v>6.7199525857771655E-2</v>
      </c>
      <c r="AE26" s="170">
        <f>CO2_Dados!AJ24</f>
        <v>5200</v>
      </c>
      <c r="AF26" s="170">
        <f>CO2_Dados!AM24</f>
        <v>9807</v>
      </c>
      <c r="AG26" s="168">
        <f>IF(AK26=0,"",(AE26+AF26)/'Prod. Líquida'!M23)</f>
        <v>0.82660924962916327</v>
      </c>
      <c r="AH26" s="170">
        <f>CO2_Dados!AP24</f>
        <v>5400</v>
      </c>
      <c r="AI26" s="168">
        <f>IF(AK26=0,"",AH26/'Prod. Líquida'!M23)</f>
        <v>0.29744052428849749</v>
      </c>
      <c r="AJ26" s="342">
        <f t="shared" si="24"/>
        <v>1.1657179215270335</v>
      </c>
      <c r="AK26" s="172">
        <f>'Prod. Líquida'!T23</f>
        <v>23575</v>
      </c>
      <c r="AL26" s="1103">
        <f t="shared" si="25"/>
        <v>27481.799999999814</v>
      </c>
      <c r="AM26" s="276">
        <f t="shared" si="26"/>
        <v>21627</v>
      </c>
      <c r="AN26" s="289">
        <f>CO2_Dados!BP24</f>
        <v>6379</v>
      </c>
      <c r="AO26" s="289">
        <f t="shared" si="27"/>
        <v>90781.700000000186</v>
      </c>
      <c r="AP26" s="289">
        <f t="shared" si="28"/>
        <v>50891</v>
      </c>
      <c r="AQ26" s="289">
        <f t="shared" si="29"/>
        <v>926738.29999999981</v>
      </c>
      <c r="AR26" s="332">
        <f t="shared" si="30"/>
        <v>2100</v>
      </c>
      <c r="AS26" s="332">
        <f>CO2_Dados!U24</f>
        <v>2090</v>
      </c>
      <c r="AT26" s="225">
        <f>IF('Prod. Líquida'!M23=0,0,AA26/'Prod. Líquida'!M23)</f>
        <v>0.32249162622300737</v>
      </c>
      <c r="AU26" s="769">
        <f>AM26/'Prod. Líquida'!M23</f>
        <v>1.1912492997754325</v>
      </c>
      <c r="AV26" s="224">
        <f>IF('Prod. Líquida'!M23=0,"",(U26)/'Prod. Líquida'!M23)</f>
        <v>1.1742951898909983</v>
      </c>
      <c r="AW26" s="343">
        <f>IFERROR(AS26/'Prod. Líquida'!M23,"")</f>
        <v>0.11512049921536292</v>
      </c>
      <c r="AX26" s="226">
        <f>IFERROR(AP26/'Prod. Líquida'!M23,"")</f>
        <v>2.8031566151048009</v>
      </c>
      <c r="AY26" s="226">
        <f>IFERROR(AQ26/'Prod. Líquida'!N23,"")</f>
        <v>2.8299880563987836</v>
      </c>
      <c r="AZ26" s="226">
        <f>IF('Prod. Líquida'!M23=0,"",(B26-G26)/'Prod. Líquida'!M23)</f>
        <v>-0.51721602279055401</v>
      </c>
      <c r="BA26" s="226">
        <f>IF(AZ26="","",(SUM($B$7:B26)-SUM($G$7:G26))/'Prod. Líquida'!$N23)</f>
        <v>8.6236710744232392E-2</v>
      </c>
      <c r="BB26" s="413">
        <f>IFERROR(AN26/'Prod. Líquida'!O23,"")</f>
        <v>0.77794608817754873</v>
      </c>
      <c r="BC26" s="226">
        <f>IFERROR(AO26/'Prod. Líquida'!P23,"")</f>
        <v>0.85893266000379831</v>
      </c>
      <c r="BD26" s="344">
        <f>IFERROR(CO2_Dados!L24/CO2_Dados!H24,"")</f>
        <v>3.7018137959827433</v>
      </c>
      <c r="BE26" s="344">
        <f>CO2_Dados!M24/CO2_Dados!I24</f>
        <v>3.1347552681070661</v>
      </c>
      <c r="BF26" s="173"/>
      <c r="BG26" s="157">
        <f t="shared" si="31"/>
        <v>4.3650793650793648E-2</v>
      </c>
      <c r="BH26" s="166">
        <f t="shared" si="32"/>
        <v>1017520</v>
      </c>
    </row>
    <row r="27" spans="1:60" s="154" customFormat="1">
      <c r="A27" s="1096">
        <f>'Prod. Líquida'!$A24</f>
        <v>43698</v>
      </c>
      <c r="B27" s="172">
        <f>CO2_Dados!L25</f>
        <v>57790</v>
      </c>
      <c r="C27" s="172">
        <f t="shared" si="18"/>
        <v>167780</v>
      </c>
      <c r="D27" s="172">
        <f>CO2_Dados!Q25</f>
        <v>176350</v>
      </c>
      <c r="E27" s="172">
        <f>CO2_Dados!BV25</f>
        <v>0</v>
      </c>
      <c r="F27" s="172">
        <f>CO2_Dados!BT25</f>
        <v>0</v>
      </c>
      <c r="G27" s="340">
        <f t="shared" si="19"/>
        <v>49220</v>
      </c>
      <c r="H27" s="171">
        <f>CO2_Dados!X25+CO2_Dados!AA25</f>
        <v>-10</v>
      </c>
      <c r="I27" s="171">
        <f t="shared" si="20"/>
        <v>41158.299999999814</v>
      </c>
      <c r="J27" s="171">
        <f t="shared" si="21"/>
        <v>967736.59999999963</v>
      </c>
      <c r="K27" s="332">
        <f>CO2_Dados!AV25</f>
        <v>140</v>
      </c>
      <c r="L27" s="224" t="str">
        <f>IF('Prod. Líquida'!B24=0,"",K27/'Prod. Líquida'!B24)</f>
        <v/>
      </c>
      <c r="M27" s="1102">
        <f>CO2_Dados!AY25</f>
        <v>2688</v>
      </c>
      <c r="N27" s="224">
        <f>IF('Prod. Líquida'!C24=0,"",M27/'Prod. Líquida'!C24)</f>
        <v>0.38740920096852299</v>
      </c>
      <c r="O27" s="332">
        <f>CO2_Dados!BB25</f>
        <v>1890.2999999998137</v>
      </c>
      <c r="P27" s="224">
        <f>IF('Prod. Líquida'!D24=0,"",O27/'Prod. Líquida'!D24)</f>
        <v>0.59912294714096159</v>
      </c>
      <c r="Q27" s="332">
        <f>CO2_Dados!BE25</f>
        <v>6600</v>
      </c>
      <c r="R27" s="224">
        <f>IF('Prod. Líquida'!E24=0,"",Q27/'Prod. Líquida'!E24)</f>
        <v>1.2089187430761927</v>
      </c>
      <c r="S27" s="332">
        <f>CO2_Dados!BH25</f>
        <v>6090</v>
      </c>
      <c r="T27" s="224">
        <f>IF('Prod. Líquida'!F24=0,"",S27/'Prod. Líquida'!F24)</f>
        <v>1.4170755980745455</v>
      </c>
      <c r="U27" s="332">
        <f t="shared" si="22"/>
        <v>17408.299999999814</v>
      </c>
      <c r="V27" s="170">
        <f>CO2_Dados!BK25</f>
        <v>1472.5</v>
      </c>
      <c r="W27" s="224">
        <f>IFERROR(V27/'Prod. Líquida'!G24,"")</f>
        <v>0.77737754785821267</v>
      </c>
      <c r="X27" s="170">
        <f>CO2_Dados!BN25</f>
        <v>6599.2000000001863</v>
      </c>
      <c r="Y27" s="224">
        <f>IFERROR(X27/'Prod. Líquida'!H24,"")</f>
        <v>0.8646750524109259</v>
      </c>
      <c r="Z27" s="341">
        <f>CO2_Dados!BP25</f>
        <v>8071.7000000001863</v>
      </c>
      <c r="AA27" s="332">
        <f t="shared" si="23"/>
        <v>4402</v>
      </c>
      <c r="AB27" s="805">
        <f>IF(AK27=0,"",AA27/'Prod. Líquida'!M24)</f>
        <v>0.2217574260904715</v>
      </c>
      <c r="AC27" s="170">
        <f>CO2_Dados!AG25</f>
        <v>1550</v>
      </c>
      <c r="AD27" s="169">
        <f>IF(AK27=0,"",AC27/'Prod. Líquida'!M24)</f>
        <v>7.8083600736081504E-2</v>
      </c>
      <c r="AE27" s="170">
        <f>CO2_Dados!AJ25</f>
        <v>5100</v>
      </c>
      <c r="AF27" s="170">
        <f>CO2_Dados!AM25</f>
        <v>5848</v>
      </c>
      <c r="AG27" s="168">
        <f>IF(AK27=0,"",(AE27+AF27)/'Prod. Líquida'!M24)</f>
        <v>0.55152210377975508</v>
      </c>
      <c r="AH27" s="170">
        <f>CO2_Dados!AP25</f>
        <v>4300</v>
      </c>
      <c r="AI27" s="168">
        <f>IF(AK27=0,"",AH27/'Prod. Líquida'!M24)</f>
        <v>0.21661902139687128</v>
      </c>
      <c r="AJ27" s="342">
        <f t="shared" si="24"/>
        <v>1.0285769734607735</v>
      </c>
      <c r="AK27" s="172">
        <f>'Prod. Líquida'!T24</f>
        <v>20611</v>
      </c>
      <c r="AL27" s="1103">
        <f t="shared" si="25"/>
        <v>21200</v>
      </c>
      <c r="AM27" s="276">
        <f t="shared" si="26"/>
        <v>16798</v>
      </c>
      <c r="AN27" s="289">
        <f>CO2_Dados!BP25</f>
        <v>8071.7000000001863</v>
      </c>
      <c r="AO27" s="289">
        <f t="shared" si="27"/>
        <v>98853.400000000373</v>
      </c>
      <c r="AP27" s="289">
        <f t="shared" si="28"/>
        <v>41148.299999999814</v>
      </c>
      <c r="AQ27" s="289">
        <f t="shared" si="29"/>
        <v>967886.59999999963</v>
      </c>
      <c r="AR27" s="332">
        <f t="shared" si="30"/>
        <v>2530</v>
      </c>
      <c r="AS27" s="332">
        <f>CO2_Dados!U25</f>
        <v>2540</v>
      </c>
      <c r="AT27" s="225">
        <f>IF('Prod. Líquida'!M24=0,0,AA27/'Prod. Líquida'!M24)</f>
        <v>0.2217574260904715</v>
      </c>
      <c r="AU27" s="769">
        <f>AM27/'Prod. Líquida'!M24</f>
        <v>0.84622472591270781</v>
      </c>
      <c r="AV27" s="224">
        <f>IF('Prod. Líquida'!M24=0,"",(U27)/'Prod. Líquida'!M24)</f>
        <v>0.87696951399607304</v>
      </c>
      <c r="AW27" s="343">
        <f>IFERROR(AS27/'Prod. Líquida'!M24,"")</f>
        <v>0.12795635217396584</v>
      </c>
      <c r="AX27" s="226">
        <f>IFERROR(AP27/'Prod. Líquida'!M24,"")</f>
        <v>2.072908018173218</v>
      </c>
      <c r="AY27" s="226">
        <f>IFERROR(AQ27/'Prod. Líquida'!N24,"")</f>
        <v>2.7867185154931402</v>
      </c>
      <c r="AZ27" s="226">
        <f>IF('Prod. Líquida'!M24=0,"",(B27-G27)/'Prod. Líquida'!M24)</f>
        <v>0.43172674729562488</v>
      </c>
      <c r="BA27" s="226">
        <f>IF(AZ27="","",(SUM($B$7:B27)-SUM($G$7:G27))/'Prod. Líquida'!$N24)</f>
        <v>0.10598256919281922</v>
      </c>
      <c r="BB27" s="413">
        <f>IFERROR(AN27/'Prod. Líquida'!O24,"")</f>
        <v>0.84731680213359051</v>
      </c>
      <c r="BC27" s="226">
        <f>IFERROR(AO27/'Prod. Líquida'!P24,"")</f>
        <v>0.85797226007672522</v>
      </c>
      <c r="BD27" s="344">
        <f>IFERROR(CO2_Dados!L25/CO2_Dados!H25,"")</f>
        <v>5.5679737932363427</v>
      </c>
      <c r="BE27" s="344">
        <f>CO2_Dados!M25/CO2_Dados!I25</f>
        <v>3.208173246878895</v>
      </c>
      <c r="BF27" s="146"/>
      <c r="BG27" s="167">
        <f t="shared" si="31"/>
        <v>4.3952240872123204E-2</v>
      </c>
      <c r="BH27" s="155">
        <f t="shared" si="32"/>
        <v>1066740</v>
      </c>
    </row>
    <row r="28" spans="1:60" s="154" customFormat="1">
      <c r="A28" s="1096">
        <f>'Prod. Líquida'!$A25</f>
        <v>43699</v>
      </c>
      <c r="B28" s="172">
        <f>CO2_Dados!L26</f>
        <v>53010</v>
      </c>
      <c r="C28" s="172">
        <f t="shared" si="18"/>
        <v>176350</v>
      </c>
      <c r="D28" s="172">
        <f>CO2_Dados!Q26</f>
        <v>179690</v>
      </c>
      <c r="E28" s="172">
        <f>CO2_Dados!BV26</f>
        <v>0</v>
      </c>
      <c r="F28" s="172">
        <f>CO2_Dados!BT26</f>
        <v>0</v>
      </c>
      <c r="G28" s="340">
        <f t="shared" si="19"/>
        <v>49670</v>
      </c>
      <c r="H28" s="171">
        <f>CO2_Dados!X26+CO2_Dados!AA26</f>
        <v>20</v>
      </c>
      <c r="I28" s="171">
        <f t="shared" si="20"/>
        <v>44001.000000000931</v>
      </c>
      <c r="J28" s="171">
        <f t="shared" si="21"/>
        <v>1011737.6000000006</v>
      </c>
      <c r="K28" s="332">
        <f>CO2_Dados!AV26</f>
        <v>150</v>
      </c>
      <c r="L28" s="224" t="str">
        <f>IF('Prod. Líquida'!B25=0,"",K28/'Prod. Líquida'!B25)</f>
        <v/>
      </c>
      <c r="M28" s="1102">
        <f>CO2_Dados!AY26</f>
        <v>1999</v>
      </c>
      <c r="N28" s="224">
        <f>IF('Prod. Líquida'!C25=0,"",M28/'Prod. Líquida'!C25)</f>
        <v>0.48847119999218053</v>
      </c>
      <c r="O28" s="332">
        <f>CO2_Dados!BB26</f>
        <v>0</v>
      </c>
      <c r="P28" s="224">
        <f>IF('Prod. Líquida'!D25=0,"",O28/'Prod. Líquida'!D25)</f>
        <v>0</v>
      </c>
      <c r="Q28" s="332">
        <f>CO2_Dados!BE26</f>
        <v>10000</v>
      </c>
      <c r="R28" s="224">
        <f>IF('Prod. Líquida'!E25=0,"",Q28/'Prod. Líquida'!E25)</f>
        <v>1.9914043024688235</v>
      </c>
      <c r="S28" s="332">
        <f>CO2_Dados!BH26</f>
        <v>10620</v>
      </c>
      <c r="T28" s="224">
        <f>IF('Prod. Líquida'!F25=0,"",S28/'Prod. Líquida'!F25)</f>
        <v>1.8559837036941242</v>
      </c>
      <c r="U28" s="332">
        <f t="shared" si="22"/>
        <v>22769</v>
      </c>
      <c r="V28" s="170">
        <f>CO2_Dados!BK26</f>
        <v>1732.7999999998137</v>
      </c>
      <c r="W28" s="224">
        <f>IFERROR(V28/'Prod. Líquida'!G25,"")</f>
        <v>1.2654373054246377</v>
      </c>
      <c r="X28" s="170">
        <f>CO2_Dados!BN26</f>
        <v>3916.1999999992549</v>
      </c>
      <c r="Y28" s="224">
        <f>IFERROR(X28/'Prod. Líquida'!H25,"")</f>
        <v>0.54351808673628987</v>
      </c>
      <c r="Z28" s="341">
        <f>CO2_Dados!BP26</f>
        <v>5648.9999999990687</v>
      </c>
      <c r="AA28" s="332">
        <f t="shared" si="23"/>
        <v>3034.0000000009313</v>
      </c>
      <c r="AB28" s="805">
        <f>IF(AK28=0,"",AA28/'Prod. Líquida'!M25)</f>
        <v>0.19846670407057115</v>
      </c>
      <c r="AC28" s="170">
        <f>CO2_Dados!AG26</f>
        <v>2440</v>
      </c>
      <c r="AD28" s="169">
        <f>IF(AK28=0,"",AC28/'Prod. Líquida'!M25)</f>
        <v>0.15961066510614533</v>
      </c>
      <c r="AE28" s="170">
        <f>CO2_Dados!AJ26</f>
        <v>3500</v>
      </c>
      <c r="AF28" s="170">
        <f>CO2_Dados!AM26</f>
        <v>6658</v>
      </c>
      <c r="AG28" s="168">
        <f>IF(AK28=0,"",(AE28+AF28)/'Prod. Líquida'!M25)</f>
        <v>0.66447751481484607</v>
      </c>
      <c r="AH28" s="170">
        <f>CO2_Dados!AP26</f>
        <v>3400</v>
      </c>
      <c r="AI28" s="168">
        <f>IF(AK28=0,"",AH28/'Prod. Líquida'!M25)</f>
        <v>0.22240830383643204</v>
      </c>
      <c r="AJ28" s="342">
        <f t="shared" si="24"/>
        <v>1.1912123677787401</v>
      </c>
      <c r="AK28" s="172">
        <f>'Prod. Líquida'!T25</f>
        <v>15977</v>
      </c>
      <c r="AL28" s="1103">
        <f t="shared" si="25"/>
        <v>19032.000000000931</v>
      </c>
      <c r="AM28" s="276">
        <f t="shared" si="26"/>
        <v>15998</v>
      </c>
      <c r="AN28" s="289">
        <f>CO2_Dados!BP26</f>
        <v>5648.9999999990687</v>
      </c>
      <c r="AO28" s="289">
        <f t="shared" si="27"/>
        <v>104502.39999999944</v>
      </c>
      <c r="AP28" s="289">
        <f t="shared" si="28"/>
        <v>44021.000000000931</v>
      </c>
      <c r="AQ28" s="289">
        <f t="shared" si="29"/>
        <v>1011907.6000000006</v>
      </c>
      <c r="AR28" s="332">
        <f t="shared" si="30"/>
        <v>2240</v>
      </c>
      <c r="AS28" s="332">
        <f>CO2_Dados!U26</f>
        <v>2220</v>
      </c>
      <c r="AT28" s="225">
        <f>IF('Prod. Líquida'!M25=0,0,AA28/'Prod. Líquida'!M25)</f>
        <v>0.19846670407057115</v>
      </c>
      <c r="AU28" s="769">
        <f>AM28/'Prod. Líquida'!M25</f>
        <v>1.0464964837574233</v>
      </c>
      <c r="AV28" s="224">
        <f>IF('Prod. Líquida'!M25=0,"",(U28)/'Prod. Líquida'!M25)</f>
        <v>1.4894160794269766</v>
      </c>
      <c r="AW28" s="343">
        <f>IFERROR(AS28/'Prod. Líquida'!M25,"")</f>
        <v>0.14521953956378797</v>
      </c>
      <c r="AX28" s="226">
        <f>IFERROR(AP28/'Prod. Líquida'!M25,"")</f>
        <v>2.8795988068187595</v>
      </c>
      <c r="AY28" s="226">
        <f>IFERROR(AQ28/'Prod. Líquida'!N25,"")</f>
        <v>2.7906342528176631</v>
      </c>
      <c r="AZ28" s="226">
        <f>IF('Prod. Líquida'!M25=0,"",(B28-G28)/'Prod. Líquida'!M25)</f>
        <v>0.21848345141578912</v>
      </c>
      <c r="BA28" s="226">
        <f>IF(AZ28="","",(SUM($B$7:B28)-SUM($G$7:G28))/'Prod. Líquida'!$N25)</f>
        <v>0.11072549040112863</v>
      </c>
      <c r="BB28" s="413">
        <f>IFERROR(AN28/'Prod. Líquida'!O25,"")</f>
        <v>0.65880555020048948</v>
      </c>
      <c r="BC28" s="226">
        <f>IFERROR(AO28/'Prod. Líquida'!P25,"")</f>
        <v>0.84417673643388402</v>
      </c>
      <c r="BD28" s="344">
        <f>IFERROR(CO2_Dados!L26/CO2_Dados!H26,"")</f>
        <v>5.2927433204201453</v>
      </c>
      <c r="BE28" s="344">
        <f>CO2_Dados!M26/CO2_Dados!I26</f>
        <v>3.2671518693410437</v>
      </c>
      <c r="BF28" s="173"/>
      <c r="BG28" s="157">
        <f t="shared" si="31"/>
        <v>4.187889077532541E-2</v>
      </c>
      <c r="BH28" s="166">
        <f t="shared" si="32"/>
        <v>1116410</v>
      </c>
    </row>
    <row r="29" spans="1:60" s="154" customFormat="1">
      <c r="A29" s="1096">
        <f>'Prod. Líquida'!$A26</f>
        <v>43700</v>
      </c>
      <c r="B29" s="172">
        <f>CO2_Dados!L27</f>
        <v>47900</v>
      </c>
      <c r="C29" s="172">
        <f t="shared" si="18"/>
        <v>179690</v>
      </c>
      <c r="D29" s="172">
        <f>CO2_Dados!Q27</f>
        <v>139100</v>
      </c>
      <c r="E29" s="172">
        <f>CO2_Dados!BV27</f>
        <v>24250</v>
      </c>
      <c r="F29" s="172">
        <f>CO2_Dados!BT27</f>
        <v>0</v>
      </c>
      <c r="G29" s="340">
        <f t="shared" si="19"/>
        <v>64240</v>
      </c>
      <c r="H29" s="171">
        <f>CO2_Dados!X27+CO2_Dados!AA27</f>
        <v>20</v>
      </c>
      <c r="I29" s="171">
        <f t="shared" si="20"/>
        <v>57936.499999999069</v>
      </c>
      <c r="J29" s="171">
        <f t="shared" si="21"/>
        <v>1069674.0999999996</v>
      </c>
      <c r="K29" s="332">
        <f>CO2_Dados!AV27</f>
        <v>130</v>
      </c>
      <c r="L29" s="224" t="str">
        <f>IF('Prod. Líquida'!B26=0,"",K29/'Prod. Líquida'!B26)</f>
        <v/>
      </c>
      <c r="M29" s="1102">
        <f>CO2_Dados!AY27</f>
        <v>2859</v>
      </c>
      <c r="N29" s="224">
        <f>IF('Prod. Líquida'!C26=0,"",M29/'Prod. Líquida'!C26)</f>
        <v>0.39650839615890288</v>
      </c>
      <c r="O29" s="332">
        <f>CO2_Dados!BB27</f>
        <v>0</v>
      </c>
      <c r="P29" s="224" t="str">
        <f>IF('Prod. Líquida'!D26=0,"",O29/'Prod. Líquida'!D26)</f>
        <v/>
      </c>
      <c r="Q29" s="332">
        <f>CO2_Dados!BE27</f>
        <v>9000</v>
      </c>
      <c r="R29" s="224">
        <f>IF('Prod. Líquida'!E26=0,"",Q29/'Prod. Líquida'!E26)</f>
        <v>1.3690938621848823</v>
      </c>
      <c r="S29" s="332">
        <f>CO2_Dados!BH27</f>
        <v>11980</v>
      </c>
      <c r="T29" s="224">
        <f>IF('Prod. Líquida'!F26=0,"",S29/'Prod. Líquida'!F26)</f>
        <v>1.5081718238253885</v>
      </c>
      <c r="U29" s="332">
        <f t="shared" si="22"/>
        <v>23969</v>
      </c>
      <c r="V29" s="170">
        <f>CO2_Dados!BK27</f>
        <v>1609.7000000001863</v>
      </c>
      <c r="W29" s="224">
        <f>IFERROR(V29/'Prod. Líquida'!G26,"")</f>
        <v>0.79750695471455879</v>
      </c>
      <c r="X29" s="170">
        <f>CO2_Dados!BN27</f>
        <v>4673.8000000007451</v>
      </c>
      <c r="Y29" s="224">
        <f>IFERROR(X29/'Prod. Líquida'!H26,"")</f>
        <v>0.98289843368847585</v>
      </c>
      <c r="Z29" s="341">
        <f>CO2_Dados!BP27</f>
        <v>6283.5000000009313</v>
      </c>
      <c r="AA29" s="332">
        <f t="shared" si="23"/>
        <v>10978.499999999069</v>
      </c>
      <c r="AB29" s="805">
        <f>IF(AK29=0,"",AA29/'Prod. Líquida'!M26)</f>
        <v>0.50528079063587084</v>
      </c>
      <c r="AC29" s="170">
        <f>CO2_Dados!AG27</f>
        <v>2280</v>
      </c>
      <c r="AD29" s="169">
        <f>IF(AK29=0,"",AC29/'Prod. Líquida'!M26)</f>
        <v>0.1049360297535987</v>
      </c>
      <c r="AE29" s="170">
        <f>CO2_Dados!AJ27</f>
        <v>4400</v>
      </c>
      <c r="AF29" s="170">
        <f>CO2_Dados!AM27</f>
        <v>6999</v>
      </c>
      <c r="AG29" s="168">
        <f>IF(AK29=0,"",(AE29+AF29)/'Prod. Líquida'!M26)</f>
        <v>0.52463412419354016</v>
      </c>
      <c r="AH29" s="170">
        <f>CO2_Dados!AP27</f>
        <v>5400</v>
      </c>
      <c r="AI29" s="168">
        <f>IF(AK29=0,"",AH29/'Prod. Líquida'!M26)</f>
        <v>0.24853270204799691</v>
      </c>
      <c r="AJ29" s="342">
        <f t="shared" si="24"/>
        <v>1.4028516755343541</v>
      </c>
      <c r="AK29" s="172">
        <f>'Prod. Líquida'!T26</f>
        <v>21426</v>
      </c>
      <c r="AL29" s="1103">
        <f t="shared" si="25"/>
        <v>30057.499999999069</v>
      </c>
      <c r="AM29" s="276">
        <f t="shared" si="26"/>
        <v>19079</v>
      </c>
      <c r="AN29" s="289">
        <f>CO2_Dados!BP27</f>
        <v>6283.5000000009313</v>
      </c>
      <c r="AO29" s="289">
        <f t="shared" si="27"/>
        <v>110785.90000000037</v>
      </c>
      <c r="AP29" s="289">
        <f t="shared" si="28"/>
        <v>57956.499999999069</v>
      </c>
      <c r="AQ29" s="289">
        <f t="shared" si="29"/>
        <v>1069864.0999999996</v>
      </c>
      <c r="AR29" s="332">
        <f t="shared" si="30"/>
        <v>3950</v>
      </c>
      <c r="AS29" s="332">
        <f>CO2_Dados!U27</f>
        <v>3930</v>
      </c>
      <c r="AT29" s="225">
        <f>IF('Prod. Líquida'!M26=0,0,AA29/'Prod. Líquida'!M26)</f>
        <v>0.50528079063587084</v>
      </c>
      <c r="AU29" s="769">
        <f>AM29/'Prod. Líquida'!M26</f>
        <v>0.87810285599513571</v>
      </c>
      <c r="AV29" s="224">
        <f>IF('Prod. Líquida'!M26=0,"",(U29)/'Prod. Líquida'!M26)</f>
        <v>1.1031630250719329</v>
      </c>
      <c r="AW29" s="343">
        <f>IFERROR(AS29/'Prod. Líquida'!M26,"")</f>
        <v>0.18087657760159775</v>
      </c>
      <c r="AX29" s="226">
        <f>IFERROR(AP29/'Prod. Líquida'!M26,"")</f>
        <v>2.6674232493045373</v>
      </c>
      <c r="AY29" s="226">
        <f>IFERROR(AQ29/'Prod. Líquida'!N26,"")</f>
        <v>2.7836688111123968</v>
      </c>
      <c r="AZ29" s="226">
        <f>IF('Prod. Líquida'!M26=0,"",(B29-G29)/'Prod. Líquida'!M26)</f>
        <v>-0.75204154656745725</v>
      </c>
      <c r="BA29" s="226">
        <f>IF(AZ29="","",(SUM($B$7:B29)-SUM($G$7:G29))/'Prod. Líquida'!$N26)</f>
        <v>6.1951003302743023E-2</v>
      </c>
      <c r="BB29" s="413">
        <f>IFERROR(AN29/'Prod. Líquida'!O26,"")</f>
        <v>0.92765446698082044</v>
      </c>
      <c r="BC29" s="226">
        <f>IFERROR(AO29/'Prod. Líquida'!P26,"")</f>
        <v>0.84850742716946093</v>
      </c>
      <c r="BD29" s="344">
        <f>IFERROR(CO2_Dados!L27/CO2_Dados!H27,"")</f>
        <v>3.7675003932672637</v>
      </c>
      <c r="BE29" s="344">
        <f>CO2_Dados!M27/CO2_Dados!I27</f>
        <v>3.2844991579186189</v>
      </c>
      <c r="BF29" s="146"/>
      <c r="BG29" s="167">
        <f t="shared" si="31"/>
        <v>8.204592901878914E-2</v>
      </c>
      <c r="BH29" s="155">
        <f t="shared" si="32"/>
        <v>1180650</v>
      </c>
    </row>
    <row r="30" spans="1:60" s="154" customFormat="1">
      <c r="A30" s="1096">
        <f>'Prod. Líquida'!$A27</f>
        <v>43701</v>
      </c>
      <c r="B30" s="172">
        <f>CO2_Dados!L28</f>
        <v>45860</v>
      </c>
      <c r="C30" s="172">
        <f t="shared" si="18"/>
        <v>139100</v>
      </c>
      <c r="D30" s="172">
        <f>CO2_Dados!Q28</f>
        <v>132780</v>
      </c>
      <c r="E30" s="172">
        <f>CO2_Dados!BV28</f>
        <v>0</v>
      </c>
      <c r="F30" s="172">
        <f>CO2_Dados!BT28</f>
        <v>0</v>
      </c>
      <c r="G30" s="340">
        <f t="shared" si="19"/>
        <v>52180</v>
      </c>
      <c r="H30" s="171">
        <f>CO2_Dados!X28+CO2_Dados!AA28</f>
        <v>0</v>
      </c>
      <c r="I30" s="171">
        <f t="shared" si="20"/>
        <v>45453.900000000373</v>
      </c>
      <c r="J30" s="171">
        <f t="shared" si="21"/>
        <v>1115128</v>
      </c>
      <c r="K30" s="332">
        <f>CO2_Dados!AV28</f>
        <v>160</v>
      </c>
      <c r="L30" s="224" t="str">
        <f>IF('Prod. Líquida'!B27=0,"",K30/'Prod. Líquida'!B27)</f>
        <v/>
      </c>
      <c r="M30" s="1102">
        <f>CO2_Dados!AY28</f>
        <v>2172</v>
      </c>
      <c r="N30" s="224">
        <f>IF('Prod. Líquida'!C27=0,"",M30/'Prod. Líquida'!C27)</f>
        <v>0.33207962572241079</v>
      </c>
      <c r="O30" s="332">
        <f>CO2_Dados!BB28</f>
        <v>19.700000000186265</v>
      </c>
      <c r="P30" s="224" t="str">
        <f>IF('Prod. Líquida'!D27=0,"",O30/'Prod. Líquida'!D27)</f>
        <v/>
      </c>
      <c r="Q30" s="332">
        <f>CO2_Dados!BE28</f>
        <v>9700</v>
      </c>
      <c r="R30" s="224">
        <f>IF('Prod. Líquida'!E27=0,"",Q30/'Prod. Líquida'!E27)</f>
        <v>1.7891060777593457</v>
      </c>
      <c r="S30" s="332">
        <f>CO2_Dados!BH28</f>
        <v>11620</v>
      </c>
      <c r="T30" s="224">
        <f>IF('Prod. Líquida'!F27=0,"",S30/'Prod. Líquida'!F27)</f>
        <v>1.6078667579359363</v>
      </c>
      <c r="U30" s="332">
        <f t="shared" si="22"/>
        <v>23671.700000000186</v>
      </c>
      <c r="V30" s="170">
        <f>CO2_Dados!BK28</f>
        <v>1822.2000000001863</v>
      </c>
      <c r="W30" s="224">
        <f>IFERROR(V30/'Prod. Líquida'!G27,"")</f>
        <v>0.6553983139913212</v>
      </c>
      <c r="X30" s="170">
        <f>CO2_Dados!BN28</f>
        <v>4903.8999999994412</v>
      </c>
      <c r="Y30" s="224">
        <f>IFERROR(X30/'Prod. Líquida'!H27,"")</f>
        <v>0.89488532679298993</v>
      </c>
      <c r="Z30" s="341">
        <f>CO2_Dados!BP28</f>
        <v>6726.0999999996275</v>
      </c>
      <c r="AA30" s="332">
        <f t="shared" si="23"/>
        <v>4714.2000000001863</v>
      </c>
      <c r="AB30" s="805">
        <f>IF(AK30=0,"",AA30/'Prod. Líquida'!M27)</f>
        <v>0.24566855569121399</v>
      </c>
      <c r="AC30" s="170">
        <f>CO2_Dados!AG28</f>
        <v>2130</v>
      </c>
      <c r="AD30" s="169">
        <f>IF(AK30=0,"",AC30/'Prod. Líquida'!M27)</f>
        <v>0.11099953833572294</v>
      </c>
      <c r="AE30" s="170">
        <f>CO2_Dados!AJ28</f>
        <v>3900</v>
      </c>
      <c r="AF30" s="170">
        <f>CO2_Dados!AM28</f>
        <v>3958</v>
      </c>
      <c r="AG30" s="168">
        <f>IF(AK30=0,"",(AE30+AF30)/'Prod. Líquida'!M27)</f>
        <v>0.40949970527798635</v>
      </c>
      <c r="AH30" s="170">
        <f>CO2_Dados!AP28</f>
        <v>5000</v>
      </c>
      <c r="AI30" s="168">
        <f>IF(AK30=0,"",AH30/'Prod. Líquida'!M27)</f>
        <v>0.26056229656272994</v>
      </c>
      <c r="AJ30" s="342">
        <f t="shared" si="24"/>
        <v>1.1690618880911521</v>
      </c>
      <c r="AK30" s="172">
        <f>'Prod. Líquida'!T27</f>
        <v>16853</v>
      </c>
      <c r="AL30" s="1103">
        <f t="shared" si="25"/>
        <v>19702.200000000186</v>
      </c>
      <c r="AM30" s="276">
        <f t="shared" si="26"/>
        <v>14988</v>
      </c>
      <c r="AN30" s="289">
        <f>CO2_Dados!BP28</f>
        <v>6726.0999999996275</v>
      </c>
      <c r="AO30" s="289">
        <f t="shared" si="27"/>
        <v>117512</v>
      </c>
      <c r="AP30" s="289">
        <f t="shared" si="28"/>
        <v>45453.900000000373</v>
      </c>
      <c r="AQ30" s="289">
        <f t="shared" si="29"/>
        <v>1115318</v>
      </c>
      <c r="AR30" s="332">
        <f t="shared" si="30"/>
        <v>2080</v>
      </c>
      <c r="AS30" s="332">
        <f>CO2_Dados!U28</f>
        <v>2080</v>
      </c>
      <c r="AT30" s="225">
        <f>IF('Prod. Líquida'!M27=0,0,AA30/'Prod. Líquida'!M27)</f>
        <v>0.24566855569121399</v>
      </c>
      <c r="AU30" s="769">
        <f>AM30/'Prod. Líquida'!M27</f>
        <v>0.78106154017643925</v>
      </c>
      <c r="AV30" s="224">
        <f>IF('Prod. Líquida'!M27=0,"",(U30)/'Prod. Líquida'!M27)</f>
        <v>1.2335905031088046</v>
      </c>
      <c r="AW30" s="343">
        <f>IFERROR(AS30/'Prod. Líquida'!M27,"")</f>
        <v>0.10839391537009566</v>
      </c>
      <c r="AX30" s="226">
        <f>IFERROR(AP30/'Prod. Líquida'!M27,"")</f>
        <v>2.3687145143465536</v>
      </c>
      <c r="AY30" s="226">
        <f>IFERROR(AQ30/'Prod. Líquida'!N27,"")</f>
        <v>2.7639360446871257</v>
      </c>
      <c r="AZ30" s="226">
        <f>IF('Prod. Líquida'!M27=0,"",(B30-G30)/'Prod. Líquida'!M27)</f>
        <v>-0.32935074285529065</v>
      </c>
      <c r="BA30" s="226">
        <f>IF(AZ30="","",(SUM($B$7:B30)-SUM($G$7:G30))/'Prod. Líquida'!$N27)</f>
        <v>4.3343011967508664E-2</v>
      </c>
      <c r="BB30" s="413">
        <f>IFERROR(AN30/'Prod. Líquida'!O27,"")</f>
        <v>0.81427672454970623</v>
      </c>
      <c r="BC30" s="226">
        <f>IFERROR(AO30/'Prod. Líquida'!P27,"")</f>
        <v>0.84647068143713533</v>
      </c>
      <c r="BD30" s="344">
        <f>IFERROR(CO2_Dados!L28/CO2_Dados!H28,"")</f>
        <v>1.8282351909361629</v>
      </c>
      <c r="BE30" s="344">
        <f>CO2_Dados!M28/CO2_Dados!I28</f>
        <v>3.1912631794151376</v>
      </c>
      <c r="BF30" s="146"/>
      <c r="BG30" s="167">
        <f t="shared" ref="BG30:BG37" si="33">AS30/B30</f>
        <v>4.5355429568251199E-2</v>
      </c>
      <c r="BH30" s="155">
        <f t="shared" si="32"/>
        <v>1232830</v>
      </c>
    </row>
    <row r="31" spans="1:60" s="154" customFormat="1">
      <c r="A31" s="1096">
        <f>'Prod. Líquida'!$A28</f>
        <v>43702</v>
      </c>
      <c r="B31" s="172">
        <f>CO2_Dados!L29</f>
        <v>47120</v>
      </c>
      <c r="C31" s="172">
        <f t="shared" si="18"/>
        <v>132780</v>
      </c>
      <c r="D31" s="172">
        <f>CO2_Dados!Q29</f>
        <v>129250</v>
      </c>
      <c r="E31" s="172">
        <f>CO2_Dados!BV29</f>
        <v>0</v>
      </c>
      <c r="F31" s="172">
        <f>CO2_Dados!BT29</f>
        <v>0</v>
      </c>
      <c r="G31" s="340">
        <f t="shared" si="19"/>
        <v>50650</v>
      </c>
      <c r="H31" s="171">
        <f>CO2_Dados!X29+CO2_Dados!AA29</f>
        <v>10</v>
      </c>
      <c r="I31" s="171">
        <f t="shared" si="20"/>
        <v>43888</v>
      </c>
      <c r="J31" s="171">
        <f t="shared" si="21"/>
        <v>1159016</v>
      </c>
      <c r="K31" s="332">
        <f>CO2_Dados!AV29</f>
        <v>140</v>
      </c>
      <c r="L31" s="224" t="str">
        <f>IF('Prod. Líquida'!B28=0,"",K31/'Prod. Líquida'!B28)</f>
        <v/>
      </c>
      <c r="M31" s="1102">
        <f>CO2_Dados!AY29</f>
        <v>-1</v>
      </c>
      <c r="N31" s="224" t="str">
        <f>IF('Prod. Líquida'!C28=0,"",M31/'Prod. Líquida'!C28)</f>
        <v/>
      </c>
      <c r="O31" s="332">
        <f>CO2_Dados!BB29</f>
        <v>0</v>
      </c>
      <c r="P31" s="224" t="str">
        <f>IF('Prod. Líquida'!D28=0,"",O31/'Prod. Líquida'!D28)</f>
        <v/>
      </c>
      <c r="Q31" s="332">
        <f>CO2_Dados!BE29</f>
        <v>7700</v>
      </c>
      <c r="R31" s="224">
        <f>IF('Prod. Líquida'!E28=0,"",Q31/'Prod. Líquida'!E28)</f>
        <v>1.6925219544276375</v>
      </c>
      <c r="S31" s="332">
        <f>CO2_Dados!BH29</f>
        <v>11630</v>
      </c>
      <c r="T31" s="224">
        <f>IF('Prod. Líquida'!F28=0,"",S31/'Prod. Líquida'!F28)</f>
        <v>1.5093650063781379</v>
      </c>
      <c r="U31" s="332">
        <f t="shared" si="22"/>
        <v>19469</v>
      </c>
      <c r="V31" s="170">
        <f>CO2_Dados!BK29</f>
        <v>1621</v>
      </c>
      <c r="W31" s="224">
        <f>IFERROR(V31/'Prod. Líquida'!G28,"")</f>
        <v>1.260553539309285</v>
      </c>
      <c r="X31" s="170">
        <f>CO2_Dados!BN29</f>
        <v>5131</v>
      </c>
      <c r="Y31" s="224">
        <f>IFERROR(X31/'Prod. Líquida'!H28,"")</f>
        <v>0.67120327347314668</v>
      </c>
      <c r="Z31" s="341">
        <f>CO2_Dados!BP29</f>
        <v>6752</v>
      </c>
      <c r="AA31" s="332">
        <f t="shared" si="23"/>
        <v>3910</v>
      </c>
      <c r="AB31" s="805">
        <f>IF(AK31=0,"",AA31/'Prod. Líquida'!M28)</f>
        <v>0.31906253389019401</v>
      </c>
      <c r="AC31" s="170">
        <f>CO2_Dados!AG29</f>
        <v>1060</v>
      </c>
      <c r="AD31" s="169">
        <f>IF(AK31=0,"",AC31/'Prod. Líquida'!M28)</f>
        <v>8.6497771335960524E-2</v>
      </c>
      <c r="AE31" s="170">
        <f>CO2_Dados!AJ29</f>
        <v>2600</v>
      </c>
      <c r="AF31" s="170">
        <f>CO2_Dados!AM29</f>
        <v>7409</v>
      </c>
      <c r="AG31" s="168">
        <f>IF(AK31=0,"",(AE31+AF31)/'Prod. Líquida'!M28)</f>
        <v>0.81675112575625375</v>
      </c>
      <c r="AH31" s="170">
        <f>CO2_Dados!AP29</f>
        <v>4900</v>
      </c>
      <c r="AI31" s="168">
        <f>IF(AK31=0,"",AH31/'Prod. Líquida'!M28)</f>
        <v>0.39984818825113827</v>
      </c>
      <c r="AJ31" s="342">
        <f t="shared" si="24"/>
        <v>1.0555968564146134</v>
      </c>
      <c r="AK31" s="172">
        <f>'Prod. Líquida'!T28</f>
        <v>18832</v>
      </c>
      <c r="AL31" s="1103">
        <f t="shared" si="25"/>
        <v>19879</v>
      </c>
      <c r="AM31" s="276">
        <f t="shared" si="26"/>
        <v>15969</v>
      </c>
      <c r="AN31" s="289">
        <f>CO2_Dados!BP29</f>
        <v>6752</v>
      </c>
      <c r="AO31" s="289">
        <f t="shared" si="27"/>
        <v>124264</v>
      </c>
      <c r="AP31" s="289">
        <f t="shared" si="28"/>
        <v>43898</v>
      </c>
      <c r="AQ31" s="289">
        <f t="shared" si="29"/>
        <v>1159216</v>
      </c>
      <c r="AR31" s="332">
        <f t="shared" si="30"/>
        <v>4560</v>
      </c>
      <c r="AS31" s="332">
        <f>CO2_Dados!U29</f>
        <v>4550</v>
      </c>
      <c r="AT31" s="225">
        <f>IF('Prod. Líquida'!M28=0,0,AA31/'Prod. Líquida'!M28)</f>
        <v>0.31906253389019401</v>
      </c>
      <c r="AU31" s="769">
        <f>AM31/'Prod. Líquida'!M28</f>
        <v>1.3030970853433526</v>
      </c>
      <c r="AV31" s="224">
        <f>IF('Prod. Líquida'!M28=0,"",(U31)/'Prod. Líquida'!M28)</f>
        <v>1.5887029340941656</v>
      </c>
      <c r="AW31" s="343">
        <f>IFERROR(AS31/'Prod. Líquida'!M28,"")</f>
        <v>0.37128760337605698</v>
      </c>
      <c r="AX31" s="226">
        <f>IFERROR(AP31/'Prod. Líquida'!M28,"")</f>
        <v>3.582150156703769</v>
      </c>
      <c r="AY31" s="226">
        <f>IFERROR(AQ31/'Prod. Líquida'!N28,"")</f>
        <v>2.7880519969426993</v>
      </c>
      <c r="AZ31" s="226">
        <f>IF('Prod. Líquida'!M28=0,"",(B31-G31)/'Prod. Líquida'!M28)</f>
        <v>-0.2880538988829629</v>
      </c>
      <c r="BA31" s="226">
        <f>IF(AZ31="","",(SUM($B$7:B31)-SUM($G$7:G31))/'Prod. Líquida'!$N28)</f>
        <v>3.3575456064547142E-2</v>
      </c>
      <c r="BB31" s="413">
        <f>IFERROR(AN31/'Prod. Líquida'!O28,"")</f>
        <v>0.75606720980629927</v>
      </c>
      <c r="BC31" s="226">
        <f>IFERROR(AO31/'Prod. Líquida'!P28,"")</f>
        <v>0.8410066743771577</v>
      </c>
      <c r="BD31" s="344">
        <f>IFERROR(CO2_Dados!L29/CO2_Dados!H29,"")</f>
        <v>1.7576908299419203</v>
      </c>
      <c r="BE31" s="344">
        <f>CO2_Dados!M29/CO2_Dados!I29</f>
        <v>3.0994551873304177</v>
      </c>
      <c r="BF31" s="146"/>
      <c r="BG31" s="167">
        <f t="shared" si="33"/>
        <v>9.6561969439728348E-2</v>
      </c>
      <c r="BH31" s="155">
        <f t="shared" si="32"/>
        <v>1283480</v>
      </c>
    </row>
    <row r="32" spans="1:60" s="154" customFormat="1">
      <c r="A32" s="1096">
        <f>'Prod. Líquida'!$A29</f>
        <v>43703</v>
      </c>
      <c r="B32" s="172">
        <f>CO2_Dados!L30</f>
        <v>50240</v>
      </c>
      <c r="C32" s="172">
        <f t="shared" si="18"/>
        <v>129250</v>
      </c>
      <c r="D32" s="172">
        <f>CO2_Dados!Q30</f>
        <v>129410</v>
      </c>
      <c r="E32" s="172">
        <f>CO2_Dados!BV30</f>
        <v>0</v>
      </c>
      <c r="F32" s="172">
        <f>CO2_Dados!BT30</f>
        <v>0</v>
      </c>
      <c r="G32" s="340">
        <f t="shared" si="19"/>
        <v>50080</v>
      </c>
      <c r="H32" s="171">
        <f>CO2_Dados!X30+CO2_Dados!AA30</f>
        <v>20</v>
      </c>
      <c r="I32" s="171">
        <f t="shared" si="20"/>
        <v>44161.999999999534</v>
      </c>
      <c r="J32" s="171">
        <f t="shared" si="21"/>
        <v>1203177.9999999995</v>
      </c>
      <c r="K32" s="332">
        <f>CO2_Dados!AV30</f>
        <v>2770</v>
      </c>
      <c r="L32" s="224">
        <f>IF('Prod. Líquida'!B29=0,"",K32/'Prod. Líquida'!B29)</f>
        <v>0.87869559700545619</v>
      </c>
      <c r="M32" s="1102">
        <f>CO2_Dados!AY30</f>
        <v>0</v>
      </c>
      <c r="N32" s="224" t="str">
        <f>IF('Prod. Líquida'!C29=0,"",M32/'Prod. Líquida'!C29)</f>
        <v/>
      </c>
      <c r="O32" s="332">
        <f>CO2_Dados!BB30</f>
        <v>1220.2999999998137</v>
      </c>
      <c r="P32" s="224">
        <f>IF('Prod. Líquida'!D29=0,"",O32/'Prod. Líquida'!D29)</f>
        <v>1.3374850939953065</v>
      </c>
      <c r="Q32" s="332">
        <f>CO2_Dados!BE30</f>
        <v>10100</v>
      </c>
      <c r="R32" s="224">
        <f>IF('Prod. Líquida'!E29=0,"",Q32/'Prod. Líquida'!E29)</f>
        <v>1.782397815662653</v>
      </c>
      <c r="S32" s="332">
        <f>CO2_Dados!BH30</f>
        <v>12190</v>
      </c>
      <c r="T32" s="224">
        <f>IF('Prod. Líquida'!F29=0,"",S32/'Prod. Líquida'!F29)</f>
        <v>1.5299409058756257</v>
      </c>
      <c r="U32" s="332">
        <f t="shared" si="22"/>
        <v>26280.299999999814</v>
      </c>
      <c r="V32" s="170">
        <f>CO2_Dados!BK30</f>
        <v>1637.8999999999069</v>
      </c>
      <c r="W32" s="224">
        <f>IFERROR(V32/'Prod. Líquida'!G29,"")</f>
        <v>0.89590413349890896</v>
      </c>
      <c r="X32" s="170">
        <f>CO2_Dados!BN30</f>
        <v>4260.1000000005588</v>
      </c>
      <c r="Y32" s="224">
        <f>IFERROR(X32/'Prod. Líquida'!H29,"")</f>
        <v>0.65758114607846319</v>
      </c>
      <c r="Z32" s="341">
        <f>CO2_Dados!BP30</f>
        <v>5898.0000000004657</v>
      </c>
      <c r="AA32" s="332">
        <f t="shared" si="23"/>
        <v>2280.6999999997206</v>
      </c>
      <c r="AB32" s="805">
        <f>IF(AK32=0,"",AA32/'Prod. Líquida'!M29)</f>
        <v>0.12886085355637877</v>
      </c>
      <c r="AC32" s="170">
        <f>CO2_Dados!AG30</f>
        <v>3210</v>
      </c>
      <c r="AD32" s="169">
        <f>IF(AK32=0,"",AC32/'Prod. Líquida'!M29)</f>
        <v>0.18136683470689988</v>
      </c>
      <c r="AE32" s="170">
        <f>CO2_Dados!AJ30</f>
        <v>1100</v>
      </c>
      <c r="AF32" s="170">
        <f>CO2_Dados!AM30</f>
        <v>6251</v>
      </c>
      <c r="AG32" s="168">
        <f>IF(AK32=0,"",(AE32+AF32)/'Prod. Líquida'!M29)</f>
        <v>0.41533570153595673</v>
      </c>
      <c r="AH32" s="170">
        <f>CO2_Dados!AP30</f>
        <v>3000</v>
      </c>
      <c r="AI32" s="168">
        <f>IF(AK32=0,"",AH32/'Prod. Líquida'!M29)</f>
        <v>0.16950171467934569</v>
      </c>
      <c r="AJ32" s="342">
        <f t="shared" si="24"/>
        <v>1.0350669715778975</v>
      </c>
      <c r="AK32" s="172">
        <f>'Prod. Líquida'!T29</f>
        <v>15305</v>
      </c>
      <c r="AL32" s="1103">
        <f t="shared" si="25"/>
        <v>15841.699999999721</v>
      </c>
      <c r="AM32" s="276">
        <f t="shared" si="26"/>
        <v>13561</v>
      </c>
      <c r="AN32" s="289">
        <f>CO2_Dados!BP30</f>
        <v>5898.0000000004657</v>
      </c>
      <c r="AO32" s="289">
        <f t="shared" si="27"/>
        <v>130162.00000000047</v>
      </c>
      <c r="AP32" s="289">
        <f t="shared" si="28"/>
        <v>44181.999999999534</v>
      </c>
      <c r="AQ32" s="289">
        <f t="shared" si="29"/>
        <v>1203397.9999999995</v>
      </c>
      <c r="AR32" s="332">
        <f t="shared" si="30"/>
        <v>2080</v>
      </c>
      <c r="AS32" s="332">
        <f>CO2_Dados!U30</f>
        <v>2060</v>
      </c>
      <c r="AT32" s="225">
        <f>IF('Prod. Líquida'!M29=0,0,AA32/'Prod. Líquida'!M29)</f>
        <v>0.12886085355637877</v>
      </c>
      <c r="AU32" s="769">
        <f>AM32/'Prod. Líquida'!M29</f>
        <v>0.76620425092220223</v>
      </c>
      <c r="AV32" s="224">
        <f>IF('Prod. Líquida'!M29=0,"",(U32)/'Prod. Líquida'!M29)</f>
        <v>1.4848519707625256</v>
      </c>
      <c r="AW32" s="343">
        <f>IFERROR(AS32/'Prod. Líquida'!M29,"")</f>
        <v>0.11639117741315071</v>
      </c>
      <c r="AX32" s="226">
        <f>IFERROR(AP32/'Prod. Líquida'!M29,"")</f>
        <v>2.4963082526542575</v>
      </c>
      <c r="AY32" s="226">
        <f>IFERROR(AQ32/'Prod. Líquida'!N29,"")</f>
        <v>2.7761401033360222</v>
      </c>
      <c r="AZ32" s="226">
        <f>IF('Prod. Líquida'!M29=0,"",(B32-G32)/'Prod. Líquida'!M29)</f>
        <v>9.0400914495651023E-3</v>
      </c>
      <c r="BA32" s="226">
        <f>IF(AZ32="","",(SUM($B$7:B32)-SUM($G$7:G32))/'Prod. Líquida'!$N29)</f>
        <v>3.2573677419361381E-2</v>
      </c>
      <c r="BB32" s="413">
        <f>IFERROR(AN32/'Prod. Líquida'!O29,"")</f>
        <v>0.71003361283237876</v>
      </c>
      <c r="BC32" s="226">
        <f>IFERROR(AO32/'Prod. Líquida'!P29,"")</f>
        <v>0.83403546472426648</v>
      </c>
      <c r="BD32" s="344">
        <f>IFERROR(CO2_Dados!L30/CO2_Dados!H30,"")</f>
        <v>4.3813444029720587</v>
      </c>
      <c r="BE32" s="344">
        <f>CO2_Dados!M30/CO2_Dados!I30</f>
        <v>3.1336337809665138</v>
      </c>
      <c r="BF32" s="146"/>
      <c r="BG32" s="167">
        <f t="shared" si="33"/>
        <v>4.1003184713375794E-2</v>
      </c>
      <c r="BH32" s="155">
        <f t="shared" si="32"/>
        <v>1333560</v>
      </c>
    </row>
    <row r="33" spans="1:60" s="154" customFormat="1">
      <c r="A33" s="1096">
        <f>'Prod. Líquida'!$A30</f>
        <v>43704</v>
      </c>
      <c r="B33" s="172">
        <f>CO2_Dados!L31</f>
        <v>59330</v>
      </c>
      <c r="C33" s="172">
        <f t="shared" si="18"/>
        <v>129410</v>
      </c>
      <c r="D33" s="172">
        <f>CO2_Dados!Q31</f>
        <v>134880</v>
      </c>
      <c r="E33" s="172">
        <f>CO2_Dados!BV31</f>
        <v>0</v>
      </c>
      <c r="F33" s="172">
        <f>CO2_Dados!BT31</f>
        <v>0</v>
      </c>
      <c r="G33" s="340">
        <f t="shared" si="19"/>
        <v>53860</v>
      </c>
      <c r="H33" s="171">
        <f>CO2_Dados!X31+CO2_Dados!AA31</f>
        <v>10</v>
      </c>
      <c r="I33" s="171">
        <f t="shared" si="20"/>
        <v>46134.900000000838</v>
      </c>
      <c r="J33" s="171">
        <f t="shared" si="21"/>
        <v>1249312.9000000004</v>
      </c>
      <c r="K33" s="332">
        <f>CO2_Dados!AV31</f>
        <v>3020</v>
      </c>
      <c r="L33" s="224">
        <f>IF('Prod. Líquida'!B30=0,"",K33/'Prod. Líquida'!B30)</f>
        <v>0.42890172753662709</v>
      </c>
      <c r="M33" s="1102">
        <f>CO2_Dados!AY31</f>
        <v>0</v>
      </c>
      <c r="N33" s="224" t="str">
        <f>IF('Prod. Líquida'!C30=0,"",M33/'Prod. Líquida'!C30)</f>
        <v/>
      </c>
      <c r="O33" s="332">
        <f>CO2_Dados!BB31</f>
        <v>2197.5</v>
      </c>
      <c r="P33" s="224">
        <f>IF('Prod. Líquida'!D30=0,"",O33/'Prod. Líquida'!D30)</f>
        <v>0.67688696680712646</v>
      </c>
      <c r="Q33" s="332">
        <f>CO2_Dados!BE31</f>
        <v>5000</v>
      </c>
      <c r="R33" s="224">
        <f>IF('Prod. Líquida'!E30=0,"",Q33/'Prod. Líquida'!E30)</f>
        <v>1.6770740290663764</v>
      </c>
      <c r="S33" s="332">
        <f>CO2_Dados!BH31</f>
        <v>11500</v>
      </c>
      <c r="T33" s="224">
        <f>IF('Prod. Líquida'!F30=0,"",S33/'Prod. Líquida'!F30)</f>
        <v>1.4710159962116862</v>
      </c>
      <c r="U33" s="332">
        <f t="shared" si="22"/>
        <v>21717.5</v>
      </c>
      <c r="V33" s="170">
        <f>CO2_Dados!BK31</f>
        <v>1714.1999999997206</v>
      </c>
      <c r="W33" s="224">
        <f>IFERROR(V33/'Prod. Líquida'!G30,"")</f>
        <v>0.73846519688731471</v>
      </c>
      <c r="X33" s="170">
        <f>CO2_Dados!BN31</f>
        <v>6000.8999999994412</v>
      </c>
      <c r="Y33" s="224">
        <f>IFERROR(X33/'Prod. Líquida'!H30,"")</f>
        <v>0.85950122030860643</v>
      </c>
      <c r="Z33" s="341">
        <f>CO2_Dados!BP31</f>
        <v>7715.0999999991618</v>
      </c>
      <c r="AA33" s="332">
        <f t="shared" si="23"/>
        <v>4930.4000000008382</v>
      </c>
      <c r="AB33" s="805">
        <f>IF(AK33=0,"",AA33/'Prod. Líquida'!M30)</f>
        <v>0.23381419747847523</v>
      </c>
      <c r="AC33" s="170">
        <f>CO2_Dados!AG31</f>
        <v>2250</v>
      </c>
      <c r="AD33" s="169">
        <f>IF(AK33=0,"",AC33/'Prod. Líquida'!M30)</f>
        <v>0.10670167619797175</v>
      </c>
      <c r="AE33" s="170">
        <f>CO2_Dados!AJ31</f>
        <v>5500</v>
      </c>
      <c r="AF33" s="170">
        <f>CO2_Dados!AM31</f>
        <v>5507</v>
      </c>
      <c r="AG33" s="168">
        <f>IF(AK33=0,"",(AE33+AF33)/'Prod. Líquida'!M30)</f>
        <v>0.52198459996047775</v>
      </c>
      <c r="AH33" s="170">
        <f>CO2_Dados!AP31</f>
        <v>5000</v>
      </c>
      <c r="AI33" s="168">
        <f>IF(AK33=0,"",AH33/'Prod. Líquida'!M30)</f>
        <v>0.23711483599549277</v>
      </c>
      <c r="AJ33" s="342">
        <f t="shared" si="24"/>
        <v>1.1943648913155887</v>
      </c>
      <c r="AK33" s="172">
        <f>'Prod. Líquida'!T30</f>
        <v>19414</v>
      </c>
      <c r="AL33" s="1103">
        <f t="shared" si="25"/>
        <v>23187.400000000838</v>
      </c>
      <c r="AM33" s="276">
        <f t="shared" si="26"/>
        <v>18257</v>
      </c>
      <c r="AN33" s="289">
        <f>CO2_Dados!BP31</f>
        <v>7715.0999999991618</v>
      </c>
      <c r="AO33" s="289">
        <f t="shared" si="27"/>
        <v>137877.09999999963</v>
      </c>
      <c r="AP33" s="289">
        <f t="shared" si="28"/>
        <v>46144.900000000838</v>
      </c>
      <c r="AQ33" s="289">
        <f t="shared" si="29"/>
        <v>1249542.9000000004</v>
      </c>
      <c r="AR33" s="332">
        <f t="shared" si="30"/>
        <v>1250</v>
      </c>
      <c r="AS33" s="332">
        <f>CO2_Dados!U31</f>
        <v>1240</v>
      </c>
      <c r="AT33" s="225">
        <f>IF('Prod. Líquida'!M30=0,0,AA33/'Prod. Líquida'!M30)</f>
        <v>0.23381419747847523</v>
      </c>
      <c r="AU33" s="769">
        <f>AM33/'Prod. Líquida'!M30</f>
        <v>0.86580111215394229</v>
      </c>
      <c r="AV33" s="224">
        <f>IF('Prod. Líquida'!M30=0,"",(U33)/'Prod. Líquida'!M30)</f>
        <v>1.0299082901464227</v>
      </c>
      <c r="AW33" s="343">
        <f>IFERROR(AS33/'Prod. Líquida'!M30,"")</f>
        <v>5.8804479326882202E-2</v>
      </c>
      <c r="AX33" s="226">
        <f>IFERROR(AP33/'Prod. Líquida'!M30,"")</f>
        <v>2.1883280791057227</v>
      </c>
      <c r="AY33" s="226">
        <f>IFERROR(AQ33/'Prod. Líquida'!N30,"")</f>
        <v>2.7488721145665402</v>
      </c>
      <c r="AZ33" s="226">
        <f>IF('Prod. Líquida'!M30=0,"",(B33-G33)/'Prod. Líquida'!M30)</f>
        <v>0.25940363057906907</v>
      </c>
      <c r="BA33" s="226">
        <f>IF(AZ33="","",(SUM($B$7:B33)-SUM($G$7:G33))/'Prod. Líquida'!$N30)</f>
        <v>4.3096083155174991E-2</v>
      </c>
      <c r="BB33" s="413">
        <f>IFERROR(AN33/'Prod. Líquida'!O30,"")</f>
        <v>0.82930055558645865</v>
      </c>
      <c r="BC33" s="226">
        <f>IFERROR(AO33/'Prod. Líquida'!P30,"")</f>
        <v>0.83376908884120227</v>
      </c>
      <c r="BD33" s="344">
        <f>IFERROR(CO2_Dados!L31/CO2_Dados!H31,"")</f>
        <v>3.2803834946893513</v>
      </c>
      <c r="BE33" s="344">
        <f>CO2_Dados!M31/CO2_Dados!I31</f>
        <v>3.1395561854953535</v>
      </c>
      <c r="BF33" s="146"/>
      <c r="BG33" s="167">
        <f t="shared" si="33"/>
        <v>2.0900050564638464E-2</v>
      </c>
      <c r="BH33" s="155">
        <f t="shared" si="32"/>
        <v>1387420</v>
      </c>
    </row>
    <row r="34" spans="1:60" s="154" customFormat="1">
      <c r="A34" s="1096">
        <f>'Prod. Líquida'!$A31</f>
        <v>43705</v>
      </c>
      <c r="B34" s="172">
        <f>CO2_Dados!L32</f>
        <v>64180</v>
      </c>
      <c r="C34" s="172">
        <f t="shared" si="18"/>
        <v>134880</v>
      </c>
      <c r="D34" s="172">
        <f>CO2_Dados!Q32</f>
        <v>145120</v>
      </c>
      <c r="E34" s="172">
        <f>CO2_Dados!BV32</f>
        <v>0</v>
      </c>
      <c r="F34" s="172">
        <f>CO2_Dados!BT32</f>
        <v>0</v>
      </c>
      <c r="G34" s="340">
        <f t="shared" si="19"/>
        <v>53940</v>
      </c>
      <c r="H34" s="171">
        <f>CO2_Dados!X32+CO2_Dados!AA32</f>
        <v>10</v>
      </c>
      <c r="I34" s="171">
        <f t="shared" si="20"/>
        <v>46798.199999999255</v>
      </c>
      <c r="J34" s="171">
        <f t="shared" si="21"/>
        <v>1296111.0999999996</v>
      </c>
      <c r="K34" s="332">
        <f>CO2_Dados!AV32</f>
        <v>1630</v>
      </c>
      <c r="L34" s="224">
        <f>IF('Prod. Líquida'!B31=0,"",K34/'Prod. Líquida'!B31)</f>
        <v>0.45956400627037025</v>
      </c>
      <c r="M34" s="1102">
        <f>CO2_Dados!AY32</f>
        <v>0</v>
      </c>
      <c r="N34" s="224" t="str">
        <f>IF('Prod. Líquida'!C31=0,"",M34/'Prod. Líquida'!C31)</f>
        <v/>
      </c>
      <c r="O34" s="332">
        <f>CO2_Dados!BB32</f>
        <v>2216.5</v>
      </c>
      <c r="P34" s="224">
        <f>IF('Prod. Líquida'!D31=0,"",O34/'Prod. Líquida'!D31)</f>
        <v>0.69409997795414458</v>
      </c>
      <c r="Q34" s="332">
        <f>CO2_Dados!BE32</f>
        <v>10500</v>
      </c>
      <c r="R34" s="224">
        <f>IF('Prod. Líquida'!E31=0,"",Q34/'Prod. Líquida'!E31)</f>
        <v>1.7244301497396604</v>
      </c>
      <c r="S34" s="332">
        <f>CO2_Dados!BH32</f>
        <v>8000</v>
      </c>
      <c r="T34" s="224">
        <f>IF('Prod. Líquida'!F31=0,"",S34/'Prod. Líquida'!F31)</f>
        <v>1.251281390348804</v>
      </c>
      <c r="U34" s="332">
        <f t="shared" si="22"/>
        <v>22346.5</v>
      </c>
      <c r="V34" s="170">
        <f>CO2_Dados!BK32</f>
        <v>1954.4000000003725</v>
      </c>
      <c r="W34" s="224">
        <f>IFERROR(V34/'Prod. Líquida'!G31,"")</f>
        <v>0.88259985810860275</v>
      </c>
      <c r="X34" s="170">
        <f>CO2_Dados!BN32</f>
        <v>5177.4000000003725</v>
      </c>
      <c r="Y34" s="224">
        <f>IFERROR(X34/'Prod. Líquida'!H31,"")</f>
        <v>0.75097472672845345</v>
      </c>
      <c r="Z34" s="341">
        <f>CO2_Dados!BP32</f>
        <v>7131.8000000007451</v>
      </c>
      <c r="AA34" s="332">
        <f t="shared" si="23"/>
        <v>4956.6999999992549</v>
      </c>
      <c r="AB34" s="805">
        <f>IF(AK34=0,"",AA34/'Prod. Líquida'!M31)</f>
        <v>0.25785796488067092</v>
      </c>
      <c r="AC34" s="170">
        <f>CO2_Dados!AG32</f>
        <v>1000</v>
      </c>
      <c r="AD34" s="169">
        <f>IF(AK34=0,"",AC34/'Prod. Líquida'!M31)</f>
        <v>5.2022104400248091E-2</v>
      </c>
      <c r="AE34" s="170">
        <f>CO2_Dados!AJ32</f>
        <v>4100</v>
      </c>
      <c r="AF34" s="170">
        <f>CO2_Dados!AM32</f>
        <v>6995</v>
      </c>
      <c r="AG34" s="168">
        <f>IF(AK34=0,"",(AE34+AF34)/'Prod. Líquida'!M31)</f>
        <v>0.57718524832075258</v>
      </c>
      <c r="AH34" s="170">
        <f>CO2_Dados!AP32</f>
        <v>4400</v>
      </c>
      <c r="AI34" s="168">
        <f>IF(AK34=0,"",AH34/'Prod. Líquida'!M31)</f>
        <v>0.22889725936109159</v>
      </c>
      <c r="AJ34" s="342">
        <f t="shared" si="24"/>
        <v>0.91303256011914258</v>
      </c>
      <c r="AK34" s="172">
        <f>'Prod. Líquida'!T31</f>
        <v>23495</v>
      </c>
      <c r="AL34" s="1103">
        <f t="shared" si="25"/>
        <v>21451.699999999255</v>
      </c>
      <c r="AM34" s="276">
        <f t="shared" si="26"/>
        <v>16495</v>
      </c>
      <c r="AN34" s="289">
        <f>CO2_Dados!BP32</f>
        <v>7131.8000000007451</v>
      </c>
      <c r="AO34" s="289">
        <f t="shared" si="27"/>
        <v>145008.90000000037</v>
      </c>
      <c r="AP34" s="289">
        <f t="shared" si="28"/>
        <v>46808.199999999255</v>
      </c>
      <c r="AQ34" s="289">
        <f t="shared" si="29"/>
        <v>1296351.0999999996</v>
      </c>
      <c r="AR34" s="332">
        <f t="shared" si="30"/>
        <v>3020</v>
      </c>
      <c r="AS34" s="332">
        <f>CO2_Dados!U32</f>
        <v>3010</v>
      </c>
      <c r="AT34" s="225">
        <f>IF('Prod. Líquida'!M31=0,0,AA34/'Prod. Líquida'!M31)</f>
        <v>0.25785796488067092</v>
      </c>
      <c r="AU34" s="769">
        <f>AM34/'Prod. Líquida'!M31</f>
        <v>0.85810461208209221</v>
      </c>
      <c r="AV34" s="224">
        <f>IF('Prod. Líquida'!M31=0,"",(U34)/'Prod. Líquida'!M31)</f>
        <v>1.162511955980144</v>
      </c>
      <c r="AW34" s="343">
        <f>IFERROR(AS34/'Prod. Líquida'!M31,"")</f>
        <v>0.15658653424474675</v>
      </c>
      <c r="AX34" s="226">
        <f>IFERROR(AP34/'Prod. Líquida'!M31,"")</f>
        <v>2.4350610671876538</v>
      </c>
      <c r="AY34" s="226">
        <f>IFERROR(AQ34/'Prod. Líquida'!N31,"")</f>
        <v>2.7361401328065798</v>
      </c>
      <c r="AZ34" s="226">
        <f>IF('Prod. Líquida'!M31=0,"",(B34-G34)/'Prod. Líquida'!M31)</f>
        <v>0.53270634905854042</v>
      </c>
      <c r="BA34" s="226">
        <f>IF(AZ34="","",(SUM($B$7:B34)-SUM($G$7:G34))/'Prod. Líquida'!$N31)</f>
        <v>6.2960613186983289E-2</v>
      </c>
      <c r="BB34" s="413">
        <f>IFERROR(AN34/'Prod. Líquida'!O31,"")</f>
        <v>0.78297373023127959</v>
      </c>
      <c r="BC34" s="226">
        <f>IFERROR(AO34/'Prod. Líquida'!P31,"")</f>
        <v>0.83111727126718249</v>
      </c>
      <c r="BD34" s="344">
        <f>IFERROR(CO2_Dados!L32/CO2_Dados!H32,"")</f>
        <v>3.7727863243843798</v>
      </c>
      <c r="BE34" s="344">
        <f>CO2_Dados!M32/CO2_Dados!I32</f>
        <v>3.1627136060812568</v>
      </c>
      <c r="BF34" s="146"/>
      <c r="BG34" s="167">
        <f t="shared" si="33"/>
        <v>4.6899345590526643E-2</v>
      </c>
      <c r="BH34" s="155">
        <f t="shared" si="32"/>
        <v>1441360</v>
      </c>
    </row>
    <row r="35" spans="1:60" s="154" customFormat="1">
      <c r="A35" s="1096">
        <f>'Prod. Líquida'!$A32</f>
        <v>43706</v>
      </c>
      <c r="B35" s="172">
        <f>CO2_Dados!L33</f>
        <v>63970</v>
      </c>
      <c r="C35" s="172">
        <f t="shared" si="18"/>
        <v>145120</v>
      </c>
      <c r="D35" s="172">
        <f>CO2_Dados!Q33</f>
        <v>149120</v>
      </c>
      <c r="E35" s="172">
        <f>CO2_Dados!BV33</f>
        <v>0</v>
      </c>
      <c r="F35" s="172">
        <f>CO2_Dados!BT33</f>
        <v>0</v>
      </c>
      <c r="G35" s="340">
        <f t="shared" si="19"/>
        <v>59970</v>
      </c>
      <c r="H35" s="171">
        <f>CO2_Dados!X33+CO2_Dados!AA33</f>
        <v>30</v>
      </c>
      <c r="I35" s="171">
        <f t="shared" si="20"/>
        <v>53207.000000000466</v>
      </c>
      <c r="J35" s="171">
        <f t="shared" si="21"/>
        <v>1349318.1</v>
      </c>
      <c r="K35" s="332">
        <f>CO2_Dados!AV33</f>
        <v>3490</v>
      </c>
      <c r="L35" s="224">
        <f>IF('Prod. Líquida'!B32=0,"",K35/'Prod. Líquida'!B32)</f>
        <v>0.58992562542258287</v>
      </c>
      <c r="M35" s="1102">
        <f>CO2_Dados!AY33</f>
        <v>0</v>
      </c>
      <c r="N35" s="224" t="str">
        <f>IF('Prod. Líquida'!C32=0,"",M35/'Prod. Líquida'!C32)</f>
        <v/>
      </c>
      <c r="O35" s="332">
        <f>CO2_Dados!BB33</f>
        <v>1755.7000000001863</v>
      </c>
      <c r="P35" s="224">
        <f>IF('Prod. Líquida'!D32=0,"",O35/'Prod. Líquida'!D32)</f>
        <v>0.6925707126650803</v>
      </c>
      <c r="Q35" s="332">
        <f>CO2_Dados!BE33</f>
        <v>10400</v>
      </c>
      <c r="R35" s="224">
        <f>IF('Prod. Líquida'!E32=0,"",Q35/'Prod. Líquida'!E32)</f>
        <v>1.6697905665181945</v>
      </c>
      <c r="S35" s="332">
        <f>CO2_Dados!BH33</f>
        <v>10390</v>
      </c>
      <c r="T35" s="224">
        <f>IF('Prod. Líquida'!F32=0,"",S35/'Prod. Líquida'!F32)</f>
        <v>1.670360000360116</v>
      </c>
      <c r="U35" s="332">
        <f t="shared" si="22"/>
        <v>26035.700000000186</v>
      </c>
      <c r="V35" s="170">
        <f>CO2_Dados!BK33</f>
        <v>1801.1999999997206</v>
      </c>
      <c r="W35" s="224">
        <f>IFERROR(V35/'Prod. Líquida'!G32,"")</f>
        <v>0.92439911747891368</v>
      </c>
      <c r="X35" s="170">
        <f>CO2_Dados!BN33</f>
        <v>4931.7999999998137</v>
      </c>
      <c r="Y35" s="224">
        <f>IFERROR(X35/'Prod. Líquida'!H32,"")</f>
        <v>0.74957291457680764</v>
      </c>
      <c r="Z35" s="341">
        <f>CO2_Dados!BP33</f>
        <v>6732.9999999995343</v>
      </c>
      <c r="AA35" s="332">
        <f t="shared" si="23"/>
        <v>5417.3000000002794</v>
      </c>
      <c r="AB35" s="805">
        <f>IF(AK35=0,"",AA35/'Prod. Líquida'!M32)</f>
        <v>0.25920604184102558</v>
      </c>
      <c r="AC35" s="170">
        <f>CO2_Dados!AG33</f>
        <v>3180</v>
      </c>
      <c r="AD35" s="169">
        <f>IF(AK35=0,"",AC35/'Prod. Líquida'!M32)</f>
        <v>0.15215609492817803</v>
      </c>
      <c r="AE35" s="170">
        <f>CO2_Dados!AJ33</f>
        <v>3200</v>
      </c>
      <c r="AF35" s="170">
        <f>CO2_Dados!AM33</f>
        <v>9184</v>
      </c>
      <c r="AG35" s="168">
        <f>IF(AK35=0,"",(AE35+AF35)/'Prod. Líquida'!M32)</f>
        <v>0.5925475093052065</v>
      </c>
      <c r="AH35" s="170">
        <f>CO2_Dados!AP33</f>
        <v>4000</v>
      </c>
      <c r="AI35" s="168">
        <f>IF(AK35=0,"",AH35/'Prod. Líquida'!M32)</f>
        <v>0.19139131437506668</v>
      </c>
      <c r="AJ35" s="342">
        <f t="shared" si="24"/>
        <v>1.2783389622352002</v>
      </c>
      <c r="AK35" s="172">
        <f>'Prod. Líquida'!T32</f>
        <v>19542</v>
      </c>
      <c r="AL35" s="1103">
        <f t="shared" si="25"/>
        <v>24981.300000000279</v>
      </c>
      <c r="AM35" s="276">
        <f t="shared" si="26"/>
        <v>19564</v>
      </c>
      <c r="AN35" s="289">
        <f>CO2_Dados!BP33</f>
        <v>6732.9999999995343</v>
      </c>
      <c r="AO35" s="289">
        <f t="shared" si="27"/>
        <v>151741.89999999991</v>
      </c>
      <c r="AP35" s="289">
        <f t="shared" si="28"/>
        <v>53237.000000000466</v>
      </c>
      <c r="AQ35" s="289">
        <f t="shared" si="29"/>
        <v>1349588.1</v>
      </c>
      <c r="AR35" s="332">
        <f t="shared" si="30"/>
        <v>2250</v>
      </c>
      <c r="AS35" s="332">
        <f>CO2_Dados!U33</f>
        <v>2220</v>
      </c>
      <c r="AT35" s="225">
        <f>IF('Prod. Líquida'!M32=0,0,AA35/'Prod. Líquida'!M32)</f>
        <v>0.25920604184102558</v>
      </c>
      <c r="AU35" s="769">
        <f>AM35/'Prod. Líquida'!M32</f>
        <v>0.93609491860845118</v>
      </c>
      <c r="AV35" s="224">
        <f>IF('Prod. Líquida'!M32=0,"",(U35)/'Prod. Líquida'!M32)</f>
        <v>1.2457517109187399</v>
      </c>
      <c r="AW35" s="343">
        <f>IFERROR(AS35/'Prod. Líquida'!M32,"")</f>
        <v>0.10622217947816201</v>
      </c>
      <c r="AX35" s="226">
        <f>IFERROR(AP35/'Prod. Líquida'!M32,"")</f>
        <v>2.5472748508463785</v>
      </c>
      <c r="AY35" s="226">
        <f>IFERROR(AQ35/'Prod. Líquida'!N32,"")</f>
        <v>2.7281609457729568</v>
      </c>
      <c r="AZ35" s="226">
        <f>IF('Prod. Líquida'!M32=0,"",(B35-G35)/'Prod. Líquida'!M32)</f>
        <v>0.19139131437506668</v>
      </c>
      <c r="BA35" s="226">
        <f>IF(AZ35="","",(SUM($B$7:B35)-SUM($G$7:G35))/'Prod. Líquida'!$N32)</f>
        <v>6.8386557939788525E-2</v>
      </c>
      <c r="BB35" s="413">
        <f>IFERROR(AN35/'Prod. Líquida'!O32,"")</f>
        <v>0.78951790392782339</v>
      </c>
      <c r="BC35" s="226">
        <f>IFERROR(AO35/'Prod. Líquida'!P32,"")</f>
        <v>0.82917872580475482</v>
      </c>
      <c r="BD35" s="344">
        <f>IFERROR(CO2_Dados!L33/CO2_Dados!H33,"")</f>
        <v>5.8264718740891865</v>
      </c>
      <c r="BE35" s="344">
        <f>CO2_Dados!M33/CO2_Dados!I33</f>
        <v>3.2241357801448376</v>
      </c>
      <c r="BF35" s="146"/>
      <c r="BG35" s="167">
        <f t="shared" si="33"/>
        <v>3.4703767390964514E-2</v>
      </c>
      <c r="BH35" s="155">
        <f t="shared" si="32"/>
        <v>1501330</v>
      </c>
    </row>
    <row r="36" spans="1:60" s="154" customFormat="1">
      <c r="A36" s="1096">
        <f>'Prod. Líquida'!$A33</f>
        <v>43707</v>
      </c>
      <c r="B36" s="172">
        <f>CO2_Dados!L34</f>
        <v>55170</v>
      </c>
      <c r="C36" s="172">
        <f t="shared" si="18"/>
        <v>149120</v>
      </c>
      <c r="D36" s="172">
        <f>CO2_Dados!Q34</f>
        <v>142760</v>
      </c>
      <c r="E36" s="172">
        <f>CO2_Dados!BV34</f>
        <v>0</v>
      </c>
      <c r="F36" s="172">
        <f>CO2_Dados!BT34</f>
        <v>0</v>
      </c>
      <c r="G36" s="340">
        <f t="shared" si="19"/>
        <v>61530</v>
      </c>
      <c r="H36" s="171">
        <f>CO2_Dados!X34+CO2_Dados!AA34</f>
        <v>10</v>
      </c>
      <c r="I36" s="171">
        <f t="shared" si="20"/>
        <v>55352.899999999441</v>
      </c>
      <c r="J36" s="171">
        <f t="shared" si="21"/>
        <v>1404670.9999999995</v>
      </c>
      <c r="K36" s="332">
        <f>CO2_Dados!AV34</f>
        <v>3220</v>
      </c>
      <c r="L36" s="224">
        <f>IF('Prod. Líquida'!B33=0,"",K36/'Prod. Líquida'!B33)</f>
        <v>0.52255761116520605</v>
      </c>
      <c r="M36" s="1102">
        <f>CO2_Dados!AY34</f>
        <v>0</v>
      </c>
      <c r="N36" s="224" t="str">
        <f>IF('Prod. Líquida'!C33=0,"",M36/'Prod. Líquida'!C33)</f>
        <v/>
      </c>
      <c r="O36" s="332">
        <f>CO2_Dados!BB34</f>
        <v>1209</v>
      </c>
      <c r="P36" s="224">
        <f>IF('Prod. Líquida'!D33=0,"",O36/'Prod. Líquida'!D33)</f>
        <v>0.47031528629713659</v>
      </c>
      <c r="Q36" s="332">
        <f>CO2_Dados!BE34</f>
        <v>10500</v>
      </c>
      <c r="R36" s="224">
        <f>IF('Prod. Líquida'!E33=0,"",Q36/'Prod. Líquida'!E33)</f>
        <v>1.562995413724886</v>
      </c>
      <c r="S36" s="332">
        <f>CO2_Dados!BH34</f>
        <v>11010</v>
      </c>
      <c r="T36" s="224">
        <f>IF('Prod. Líquida'!F33=0,"",S36/'Prod. Líquida'!F33)</f>
        <v>1.4867147654677075</v>
      </c>
      <c r="U36" s="332">
        <f t="shared" si="22"/>
        <v>25939</v>
      </c>
      <c r="V36" s="170">
        <f>CO2_Dados!BK34</f>
        <v>1436.2000000001863</v>
      </c>
      <c r="W36" s="224">
        <f>IFERROR(V36/'Prod. Líquida'!G33,"")</f>
        <v>1.0346941701375147</v>
      </c>
      <c r="X36" s="170">
        <f>CO2_Dados!BN34</f>
        <v>4730.9000000003725</v>
      </c>
      <c r="Y36" s="224">
        <f>IFERROR(X36/'Prod. Líquida'!H33,"")</f>
        <v>1.1483212940309266</v>
      </c>
      <c r="Z36" s="341">
        <f>CO2_Dados!BP34</f>
        <v>6167.1000000005588</v>
      </c>
      <c r="AA36" s="332">
        <f t="shared" si="23"/>
        <v>4855.8999999994412</v>
      </c>
      <c r="AB36" s="805">
        <f>IF(AK36=0,"",AA36/'Prod. Líquida'!M33)</f>
        <v>0.21245554136236863</v>
      </c>
      <c r="AC36" s="170">
        <f>CO2_Dados!AG34</f>
        <v>2970</v>
      </c>
      <c r="AD36" s="169">
        <f>IF(AK36=0,"",AC36/'Prod. Líquida'!M33)</f>
        <v>0.12994356511590177</v>
      </c>
      <c r="AE36" s="170">
        <f>CO2_Dados!AJ34</f>
        <v>5000</v>
      </c>
      <c r="AF36" s="170">
        <f>CO2_Dados!AM34</f>
        <v>7868</v>
      </c>
      <c r="AG36" s="168">
        <f>IF(AK36=0,"",(AE36+AF36)/'Prod. Líquida'!M33)</f>
        <v>0.56300127808465461</v>
      </c>
      <c r="AH36" s="170">
        <f>CO2_Dados!AP34</f>
        <v>6200</v>
      </c>
      <c r="AI36" s="168">
        <f>IF(AK36=0,"",AH36/'Prod. Líquida'!M33)</f>
        <v>0.27126266118471076</v>
      </c>
      <c r="AJ36" s="342">
        <f t="shared" si="24"/>
        <v>1.2473401048188599</v>
      </c>
      <c r="AK36" s="172">
        <f>'Prod. Líquida'!T33</f>
        <v>21561</v>
      </c>
      <c r="AL36" s="1103">
        <f t="shared" si="25"/>
        <v>26893.899999999441</v>
      </c>
      <c r="AM36" s="276">
        <f t="shared" si="26"/>
        <v>22038</v>
      </c>
      <c r="AN36" s="289">
        <f>CO2_Dados!BP34</f>
        <v>6167.1000000005588</v>
      </c>
      <c r="AO36" s="289">
        <f t="shared" si="27"/>
        <v>157909.00000000047</v>
      </c>
      <c r="AP36" s="289">
        <f t="shared" si="28"/>
        <v>55362.899999999441</v>
      </c>
      <c r="AQ36" s="289">
        <f t="shared" si="29"/>
        <v>1404950.9999999995</v>
      </c>
      <c r="AR36" s="332">
        <f t="shared" si="30"/>
        <v>2540</v>
      </c>
      <c r="AS36" s="332">
        <f>CO2_Dados!U34</f>
        <v>2530</v>
      </c>
      <c r="AT36" s="225">
        <f>IF('Prod. Líquida'!M33=0,0,AA36/'Prod. Líquida'!M33)</f>
        <v>0.21245554136236863</v>
      </c>
      <c r="AU36" s="769">
        <f>AM36/'Prod. Líquida'!M33</f>
        <v>0.96420750438526714</v>
      </c>
      <c r="AV36" s="224">
        <f>IF('Prod. Líquida'!M33=0,"",(U36)/'Prod. Líquida'!M33)</f>
        <v>1.1348842207210021</v>
      </c>
      <c r="AW36" s="343">
        <f>IFERROR(AS36/'Prod. Líquida'!M33,"")</f>
        <v>0.11069266658021262</v>
      </c>
      <c r="AX36" s="226">
        <f>IFERROR(AP36/'Prod. Líquida'!M33,"")</f>
        <v>2.4222399330488504</v>
      </c>
      <c r="AY36" s="226">
        <f>IFERROR(AQ36/'Prod. Líquida'!N33,"")</f>
        <v>2.7146506842657692</v>
      </c>
      <c r="AZ36" s="226">
        <f>IF('Prod. Líquida'!M33=0,"",(B36-G36)/'Prod. Líquida'!M33)</f>
        <v>-0.2782629879249614</v>
      </c>
      <c r="BA36" s="226">
        <f>IF(AZ36="","",(SUM($B$7:B36)-SUM($G$7:G36))/'Prod. Líquida'!$N33)</f>
        <v>5.3077619288345784E-2</v>
      </c>
      <c r="BB36" s="413">
        <f>IFERROR(AN36/'Prod. Líquida'!O33,"")</f>
        <v>1.119686093550019</v>
      </c>
      <c r="BC36" s="226">
        <f>IFERROR(AO36/'Prod. Líquida'!P33,"")</f>
        <v>0.83766674294180776</v>
      </c>
      <c r="BD36" s="344">
        <f>IFERROR(CO2_Dados!L34/CO2_Dados!H34,"")</f>
        <v>3.7371212583064075</v>
      </c>
      <c r="BE36" s="344">
        <f>CO2_Dados!M34/CO2_Dados!I34</f>
        <v>3.2395623709409218</v>
      </c>
      <c r="BF36" s="146"/>
      <c r="BG36" s="167">
        <f t="shared" si="33"/>
        <v>4.5858256298713068E-2</v>
      </c>
      <c r="BH36" s="155">
        <f t="shared" si="32"/>
        <v>1562860</v>
      </c>
    </row>
    <row r="37" spans="1:60" s="154" customFormat="1">
      <c r="A37" s="1096">
        <f>'Prod. Líquida'!$A34</f>
        <v>43708</v>
      </c>
      <c r="B37" s="172">
        <f>CO2_Dados!L35</f>
        <v>59190</v>
      </c>
      <c r="C37" s="172">
        <f t="shared" si="18"/>
        <v>142760</v>
      </c>
      <c r="D37" s="172">
        <f>CO2_Dados!Q35</f>
        <v>134170</v>
      </c>
      <c r="E37" s="172">
        <f>CO2_Dados!BV35</f>
        <v>17650</v>
      </c>
      <c r="F37" s="172">
        <f>CO2_Dados!BT35</f>
        <v>0</v>
      </c>
      <c r="G37" s="340">
        <f t="shared" si="19"/>
        <v>50130</v>
      </c>
      <c r="H37" s="171">
        <f>CO2_Dados!X35+CO2_Dados!AA35</f>
        <v>-20</v>
      </c>
      <c r="I37" s="171">
        <f t="shared" si="20"/>
        <v>43850.900000000373</v>
      </c>
      <c r="J37" s="171">
        <f t="shared" si="21"/>
        <v>1448521.9</v>
      </c>
      <c r="K37" s="332">
        <f>CO2_Dados!AV35</f>
        <v>1640</v>
      </c>
      <c r="L37" s="224">
        <f>IF('Prod. Líquida'!B34=0,"",K37/'Prod. Líquida'!B34)</f>
        <v>0.42101804216341659</v>
      </c>
      <c r="M37" s="1102">
        <f>CO2_Dados!AY35</f>
        <v>6</v>
      </c>
      <c r="N37" s="224" t="str">
        <f>IF('Prod. Líquida'!C34=0,"",M37/'Prod. Líquida'!C34)</f>
        <v/>
      </c>
      <c r="O37" s="332">
        <f>CO2_Dados!BB35</f>
        <v>5.7999999998137355</v>
      </c>
      <c r="P37" s="224" t="str">
        <f>IF('Prod. Líquida'!D34=0,"",O37/'Prod. Líquida'!D34)</f>
        <v/>
      </c>
      <c r="Q37" s="332">
        <f>CO2_Dados!BE35</f>
        <v>9900</v>
      </c>
      <c r="R37" s="224">
        <f>IF('Prod. Líquida'!E34=0,"",Q37/'Prod. Líquida'!E34)</f>
        <v>1.3637806313395135</v>
      </c>
      <c r="S37" s="332">
        <f>CO2_Dados!BH35</f>
        <v>7980</v>
      </c>
      <c r="T37" s="224">
        <f>IF('Prod. Líquida'!F34=0,"",S37/'Prod. Líquida'!F34)</f>
        <v>1.109092907934587</v>
      </c>
      <c r="U37" s="332">
        <f t="shared" si="22"/>
        <v>19531.799999999814</v>
      </c>
      <c r="V37" s="170">
        <f>CO2_Dados!BK35</f>
        <v>1254.7999999998137</v>
      </c>
      <c r="W37" s="224">
        <f>IFERROR(V37/'Prod. Líquida'!G34,"")</f>
        <v>0.50259669619167802</v>
      </c>
      <c r="X37" s="170">
        <f>CO2_Dados!BN35</f>
        <v>5044.2999999998137</v>
      </c>
      <c r="Y37" s="224">
        <f>IFERROR(X37/'Prod. Líquida'!H34,"")</f>
        <v>0.55735658092457929</v>
      </c>
      <c r="Z37" s="341">
        <f>CO2_Dados!BP35</f>
        <v>6299.0999999996275</v>
      </c>
      <c r="AA37" s="332">
        <f t="shared" si="23"/>
        <v>6772.1000000005588</v>
      </c>
      <c r="AB37" s="805" t="str">
        <f>IF(AK37=0,"",AA37/'Prod. Líquida'!M34)</f>
        <v/>
      </c>
      <c r="AC37" s="170">
        <f>CO2_Dados!AG35</f>
        <v>1300</v>
      </c>
      <c r="AD37" s="169" t="str">
        <f>IF(AK37=0,"",AC37/'Prod. Líquida'!M34)</f>
        <v/>
      </c>
      <c r="AE37" s="170">
        <f>CO2_Dados!AJ35</f>
        <v>3700</v>
      </c>
      <c r="AF37" s="170">
        <f>CO2_Dados!AM35</f>
        <v>6707</v>
      </c>
      <c r="AG37" s="168" t="str">
        <f>IF(AK37=0,"",(AE37+AF37)/'Prod. Líquida'!M34)</f>
        <v/>
      </c>
      <c r="AH37" s="170">
        <f>CO2_Dados!AP35</f>
        <v>3700</v>
      </c>
      <c r="AI37" s="168" t="str">
        <f>IF(AK37=0,"",AH37/'Prod. Líquida'!M34)</f>
        <v/>
      </c>
      <c r="AJ37" s="342" t="str">
        <f t="shared" si="24"/>
        <v/>
      </c>
      <c r="AK37" s="172">
        <f>'Prod. Líquida'!T34</f>
        <v>0</v>
      </c>
      <c r="AL37" s="1103">
        <f t="shared" si="25"/>
        <v>22179.100000000559</v>
      </c>
      <c r="AM37" s="276">
        <f t="shared" si="26"/>
        <v>15407</v>
      </c>
      <c r="AN37" s="289">
        <f>CO2_Dados!BP35</f>
        <v>6299.0999999996275</v>
      </c>
      <c r="AO37" s="289">
        <f t="shared" si="27"/>
        <v>164208.10000000009</v>
      </c>
      <c r="AP37" s="289">
        <f t="shared" si="28"/>
        <v>43830.900000000373</v>
      </c>
      <c r="AQ37" s="289">
        <f t="shared" si="29"/>
        <v>1448781.9</v>
      </c>
      <c r="AR37" s="332">
        <f t="shared" si="30"/>
        <v>2100</v>
      </c>
      <c r="AS37" s="332">
        <f>CO2_Dados!U35</f>
        <v>2120</v>
      </c>
      <c r="AT37" s="225">
        <f>IF('Prod. Líquida'!M34=0,0,AA37/'Prod. Líquida'!M34)</f>
        <v>0.36905939365181217</v>
      </c>
      <c r="AU37" s="769">
        <f>AM37/'Prod. Líquida'!M34</f>
        <v>0.83963587040844068</v>
      </c>
      <c r="AV37" s="224">
        <f>IF('Prod. Líquida'!M34=0,"",(U37)/'Prod. Líquida'!M34)</f>
        <v>1.0644252543417554</v>
      </c>
      <c r="AW37" s="343">
        <f>IFERROR(AS37/'Prod. Líquida'!M34,"")</f>
        <v>0.1155337213776786</v>
      </c>
      <c r="AX37" s="226">
        <f>IFERROR(AP37/'Prod. Líquida'!M34,"")</f>
        <v>2.3886542397796866</v>
      </c>
      <c r="AY37" s="226">
        <f>IFERROR(AQ37/'Prod. Líquida'!N34,"")</f>
        <v>2.7034881854345558</v>
      </c>
      <c r="AZ37" s="226">
        <f>IF('Prod. Líquida'!M34=0,"",(B37-G37)/'Prod. Líquida'!M34)</f>
        <v>0.4937431677744189</v>
      </c>
      <c r="BA37" s="226">
        <f>IF(AZ37="","",(SUM($B$7:B37)-SUM($G$7:G37))/'Prod. Líquida'!$N34)</f>
        <v>6.8166522106553329E-2</v>
      </c>
      <c r="BB37" s="413">
        <f>IFERROR(AN37/'Prod. Líquida'!O34,"")</f>
        <v>0.54551671017852954</v>
      </c>
      <c r="BC37" s="226">
        <f>IFERROR(AO37/'Prod. Líquida'!P34,"")</f>
        <v>0.82080426432468501</v>
      </c>
      <c r="BD37" s="344">
        <f>IFERROR(CO2_Dados!L35/CO2_Dados!H35,"")</f>
        <v>4.3406202562278633</v>
      </c>
      <c r="BE37" s="344">
        <f>CO2_Dados!M35/CO2_Dados!I35</f>
        <v>3.2693205683058721</v>
      </c>
      <c r="BF37" s="146"/>
      <c r="BG37" s="167">
        <f t="shared" si="33"/>
        <v>3.5816860956242612E-2</v>
      </c>
      <c r="BH37" s="155">
        <f t="shared" si="32"/>
        <v>1612990</v>
      </c>
    </row>
    <row r="38" spans="1:60" s="154" customFormat="1">
      <c r="A38" s="1096" t="str">
        <f>'Prod. Líquida'!$A35</f>
        <v>Acc</v>
      </c>
      <c r="B38" s="739">
        <f>SUM(B7:B37)</f>
        <v>1649520</v>
      </c>
      <c r="C38" s="739">
        <f>+D6</f>
        <v>199230</v>
      </c>
      <c r="D38" s="739">
        <f>+C14</f>
        <v>122260</v>
      </c>
      <c r="E38" s="739">
        <f>SUM(E9:E37)</f>
        <v>61450</v>
      </c>
      <c r="F38" s="739">
        <f>SUM(F7:F36)</f>
        <v>0</v>
      </c>
      <c r="G38" s="877">
        <f>SUM(G7:G37)</f>
        <v>1612990</v>
      </c>
      <c r="H38" s="171"/>
      <c r="I38" s="171"/>
      <c r="J38" s="163"/>
      <c r="K38" s="878">
        <f>SUM(K7:K36)</f>
        <v>36550</v>
      </c>
      <c r="L38" s="161">
        <f>K38/'Prod. Líquida'!B35</f>
        <v>0.5160330261136713</v>
      </c>
      <c r="M38" s="161">
        <f>SUM(M7:M37)</f>
        <v>26856</v>
      </c>
      <c r="N38" s="161">
        <f>M38/'Prod. Líquida'!C35</f>
        <v>0.42609255232865867</v>
      </c>
      <c r="O38" s="878">
        <f>SUM(O7:O37)</f>
        <v>33419.799999999814</v>
      </c>
      <c r="P38" s="161">
        <f>O38/'Prod. Líquida'!D35</f>
        <v>0.77867435373369387</v>
      </c>
      <c r="Q38" s="878">
        <f>SUM(Q7:Q36)</f>
        <v>247200</v>
      </c>
      <c r="R38" s="161">
        <f>Q38/'Prod. Líquida'!E35</f>
        <v>1.6555927137445037</v>
      </c>
      <c r="S38" s="878">
        <f>SUM(S7:S36)</f>
        <v>314000</v>
      </c>
      <c r="T38" s="161">
        <f>S38/'Prod. Líquida'!F35</f>
        <v>1.4966258807833961</v>
      </c>
      <c r="U38" s="332">
        <f t="shared" si="5"/>
        <v>658025.79999999981</v>
      </c>
      <c r="V38" s="878">
        <f>SUM(V7:V36)</f>
        <v>47853.100000000093</v>
      </c>
      <c r="W38" s="161">
        <f>V38/'Prod. Líquida'!G35</f>
        <v>0.85851415591853431</v>
      </c>
      <c r="X38" s="878">
        <f>SUM(X7:X36)</f>
        <v>110055.90000000037</v>
      </c>
      <c r="Y38" s="161">
        <f>X38/'Prod. Líquida'!H35</f>
        <v>0.76259238964587661</v>
      </c>
      <c r="Z38" s="879">
        <f>SUM(Z7:Z37)</f>
        <v>164208.10000000009</v>
      </c>
      <c r="AA38" s="332">
        <f t="shared" ref="AA38" si="34">(G38)-(AM38+AS38+U38+Z38)</f>
        <v>167023.10000000009</v>
      </c>
      <c r="AB38" s="880">
        <f>IF(AK38=0,"",AA38/'Prod. Líquida'!M35)</f>
        <v>0.31167215544634752</v>
      </c>
      <c r="AC38" s="174">
        <f>SUM(AC7:AC37)</f>
        <v>60830</v>
      </c>
      <c r="AD38" s="881">
        <f>IF(AK38=0,"",AC38/'Prod. Líquida'!M35)</f>
        <v>0.11351134792613302</v>
      </c>
      <c r="AE38" s="174">
        <f>SUM(AE7:AE37)</f>
        <v>123000</v>
      </c>
      <c r="AF38" s="174">
        <f>SUM(AF7:AF37)</f>
        <v>179373</v>
      </c>
      <c r="AG38" s="880">
        <f>IF(AK38=0,"",(AE38+AF38)/'Prod. Líquida'!M35)</f>
        <v>0.5642407826149699</v>
      </c>
      <c r="AH38" s="174">
        <f>SUM(AH7:AH37)</f>
        <v>179820</v>
      </c>
      <c r="AI38" s="880">
        <f>IF(AK38=0,"",AH38/'Prod. Líquida'!M35)</f>
        <v>0.33555171106488968</v>
      </c>
      <c r="AJ38" s="882">
        <f>AM38/AK38</f>
        <v>0.81629370967515469</v>
      </c>
      <c r="AK38" s="883">
        <f>'Prod. Líquida'!T35</f>
        <v>665229.92099999986</v>
      </c>
      <c r="AL38" s="174">
        <f t="shared" si="8"/>
        <v>710046.10000000009</v>
      </c>
      <c r="AM38" s="879">
        <f t="shared" si="9"/>
        <v>543023</v>
      </c>
      <c r="AN38" s="893">
        <f>SUM(AN7:AN37)</f>
        <v>164208.10000000009</v>
      </c>
      <c r="AO38" s="276"/>
      <c r="AP38" s="289">
        <f t="shared" si="10"/>
        <v>1448781.9</v>
      </c>
      <c r="AQ38" s="276">
        <f>AQ37</f>
        <v>1448781.9</v>
      </c>
      <c r="AR38" s="345">
        <f>+(H38+AS38)</f>
        <v>80710</v>
      </c>
      <c r="AS38" s="162">
        <f>SUM(AS7:AS36)</f>
        <v>80710</v>
      </c>
      <c r="AT38" s="225">
        <f>IF('Prod. Líquida'!M35=0,0,AA38/'Prod. Líquida'!M35)</f>
        <v>0.31167215544634752</v>
      </c>
      <c r="AU38" s="769">
        <f>AM38/'Prod. Líquida'!M35</f>
        <v>1.0133038416059925</v>
      </c>
      <c r="AV38" s="160">
        <f>IF('Prod. Líquida'!M35=0,"",(U38)/'Prod. Líquida'!M35)</f>
        <v>1.2279039212259082</v>
      </c>
      <c r="AW38" s="165">
        <f>AS38/'Prod. Líquida'!M35</f>
        <v>0.15060826715630768</v>
      </c>
      <c r="AX38" s="868">
        <f>AP38/'Prod. Líquida'!M35</f>
        <v>2.7034881854345558</v>
      </c>
      <c r="AY38" s="868">
        <f>AQ38/'Prod. Líquida'!N35</f>
        <v>2.7034881854345558</v>
      </c>
      <c r="AZ38" s="158" t="str">
        <f>IF('Prod. Líquida'!M36=0,"",(B38-G38)/'Prod. Líquida'!M36)</f>
        <v/>
      </c>
      <c r="BA38" s="159" t="str">
        <f>IF(AZ38="","",(SUM($B$7:B38)-SUM($G$7:G38))/'Prod. Líquida'!$N36)</f>
        <v/>
      </c>
      <c r="BB38" s="555">
        <f>IFERROR(AN38/'Prod. Líquida'!O35,"")</f>
        <v>0.82080426432468523</v>
      </c>
      <c r="BC38" s="226" t="str">
        <f>IFERROR(AO38/'Prod. Líquida'!P35,"")</f>
        <v/>
      </c>
      <c r="BD38" s="156"/>
      <c r="BE38" s="344"/>
      <c r="BG38" s="167">
        <f>AS38/B38</f>
        <v>4.8929385518211362E-2</v>
      </c>
      <c r="BH38" s="155"/>
    </row>
    <row r="39" spans="1:60">
      <c r="B39" s="196"/>
      <c r="D39" s="196"/>
      <c r="E39" s="196">
        <f>E40-E38</f>
        <v>37940</v>
      </c>
      <c r="G39" s="175"/>
      <c r="I39" s="153"/>
      <c r="J39" s="153"/>
      <c r="L39" s="197"/>
      <c r="N39" s="197"/>
      <c r="P39" s="197"/>
      <c r="R39" s="197"/>
      <c r="T39" s="197"/>
      <c r="U39" s="197"/>
      <c r="Z39" s="308">
        <f>Z40-Z38</f>
        <v>42711.899999999907</v>
      </c>
      <c r="AM39" s="308">
        <f>AM38/'Prod. Líquida'!M35</f>
        <v>1.0133038416059925</v>
      </c>
      <c r="AN39" s="150">
        <v>167778</v>
      </c>
      <c r="AO39" s="197">
        <f>+AN38+AP38</f>
        <v>1612990</v>
      </c>
      <c r="AP39" s="289">
        <f t="shared" si="10"/>
        <v>-167778</v>
      </c>
      <c r="AQ39" s="197"/>
      <c r="AR39" s="197"/>
      <c r="AS39" s="197">
        <f>AS41-AS38</f>
        <v>-16263.699999999997</v>
      </c>
      <c r="AT39" s="308">
        <f>(AT38-AT6)*'Prod. Líquida'!M35</f>
        <v>-63411.129509999904</v>
      </c>
      <c r="AU39" s="308">
        <f>(AU38-AU6)*'Prod. Líquida'!M35</f>
        <v>71436.66983999993</v>
      </c>
      <c r="AV39" s="308">
        <f>(AV38-AV6)*'Prod. Líquida'!M35</f>
        <v>25671.402739999776</v>
      </c>
      <c r="AW39" s="308">
        <f>(AW38-AW6)*'Prod. Líquida'!M35</f>
        <v>325.96645000000018</v>
      </c>
      <c r="AY39" s="378"/>
      <c r="BC39" s="159" t="str">
        <f>IFERROR((#REF!+J39)/'Prod. Líquida'!P37,"")</f>
        <v/>
      </c>
      <c r="BG39" s="167" t="e">
        <f>AS39/B39</f>
        <v>#DIV/0!</v>
      </c>
    </row>
    <row r="40" spans="1:60">
      <c r="B40" s="196"/>
      <c r="C40" s="197"/>
      <c r="E40" s="150">
        <v>99390</v>
      </c>
      <c r="N40" s="197"/>
      <c r="P40" s="197"/>
      <c r="Q40" s="197"/>
      <c r="R40" s="197"/>
      <c r="T40" s="197"/>
      <c r="U40" s="197"/>
      <c r="Z40" s="150">
        <v>206920</v>
      </c>
      <c r="AA40" s="537"/>
      <c r="AK40" s="150">
        <f>AM38/AK38</f>
        <v>0.81629370967515469</v>
      </c>
      <c r="AM40" s="197"/>
      <c r="AN40" s="197">
        <f>+AN38-AN39+AN37</f>
        <v>2729.1999999997206</v>
      </c>
      <c r="AP40" s="197">
        <f>+AN38+AP38</f>
        <v>1612990</v>
      </c>
      <c r="AQ40" s="770"/>
      <c r="AS40" s="150">
        <v>32223</v>
      </c>
      <c r="AT40" s="1067">
        <f>AS40-AS39</f>
        <v>48486.7</v>
      </c>
      <c r="AU40" s="308">
        <f>(AJ38-AU6)*'Prod. Líquida'!M35</f>
        <v>-34139.790525456046</v>
      </c>
    </row>
    <row r="41" spans="1:60">
      <c r="B41" s="196" t="s">
        <v>305</v>
      </c>
      <c r="D41" s="196"/>
      <c r="E41" s="196">
        <f>E37-E39</f>
        <v>-20290</v>
      </c>
      <c r="F41" s="196"/>
      <c r="I41" s="293"/>
      <c r="J41" s="293"/>
      <c r="U41" s="197"/>
      <c r="Z41" s="537">
        <f>Z37-Z39</f>
        <v>-36412.800000000279</v>
      </c>
      <c r="AE41" s="197"/>
      <c r="AF41" s="275"/>
      <c r="AG41" s="334"/>
      <c r="AL41" s="197"/>
      <c r="AM41" s="197"/>
      <c r="AN41" s="892"/>
      <c r="AO41" s="612"/>
      <c r="AP41" s="197"/>
      <c r="AQ41" s="197"/>
      <c r="AR41" s="197"/>
      <c r="AS41" s="150">
        <v>64446.3</v>
      </c>
    </row>
    <row r="42" spans="1:60">
      <c r="B42" s="196">
        <f>D6+B38+F38-E38-D36</f>
        <v>1644540</v>
      </c>
      <c r="C42" s="148"/>
      <c r="D42" s="148"/>
      <c r="E42" s="196"/>
      <c r="F42" s="196"/>
      <c r="G42" s="196"/>
      <c r="I42" s="293"/>
      <c r="J42" s="293"/>
      <c r="U42" s="197"/>
      <c r="Z42" s="197"/>
      <c r="AM42" s="668"/>
      <c r="AN42" s="652"/>
      <c r="AO42" s="537"/>
      <c r="AP42" s="197"/>
      <c r="AQ42" s="197"/>
      <c r="AS42" s="149"/>
      <c r="AU42" s="308"/>
      <c r="AV42" s="308"/>
      <c r="AW42" s="308"/>
    </row>
    <row r="43" spans="1:60">
      <c r="B43" s="294"/>
      <c r="D43" s="148"/>
      <c r="G43" s="149"/>
      <c r="I43" s="293"/>
      <c r="J43" s="293"/>
      <c r="U43" s="845">
        <v>677549</v>
      </c>
      <c r="Z43" s="757"/>
      <c r="AM43" s="197"/>
      <c r="AN43" s="197"/>
      <c r="AO43" s="197"/>
      <c r="AP43" s="197"/>
      <c r="AQ43" s="197"/>
      <c r="AS43" s="196"/>
      <c r="AU43" s="308"/>
    </row>
    <row r="44" spans="1:60">
      <c r="B44" s="197">
        <v>1104886.5260000001</v>
      </c>
      <c r="C44" s="148"/>
      <c r="D44" s="148"/>
      <c r="E44" s="196"/>
      <c r="I44" s="293"/>
      <c r="J44" s="293"/>
      <c r="U44" s="845"/>
      <c r="Z44" s="494"/>
      <c r="AM44" s="197">
        <v>542787</v>
      </c>
      <c r="AO44" s="770"/>
      <c r="AP44" s="197"/>
      <c r="AQ44" s="197"/>
      <c r="AS44" s="150">
        <v>79880</v>
      </c>
    </row>
    <row r="45" spans="1:60">
      <c r="B45" s="196">
        <f>+B44-D37</f>
        <v>970716.52600000007</v>
      </c>
      <c r="C45" s="148"/>
      <c r="D45" s="149"/>
      <c r="I45" s="293"/>
      <c r="J45" s="293"/>
      <c r="U45" s="728"/>
      <c r="Z45" s="845"/>
      <c r="AM45" s="495"/>
      <c r="AN45" s="308"/>
      <c r="AO45" s="197"/>
      <c r="AP45" s="682"/>
      <c r="AQ45" s="197"/>
    </row>
    <row r="46" spans="1:60">
      <c r="B46" s="294"/>
      <c r="C46" s="148"/>
      <c r="D46" s="148"/>
      <c r="I46" s="759"/>
      <c r="J46" s="293"/>
      <c r="U46" s="758">
        <f>U43-U38</f>
        <v>19523.200000000186</v>
      </c>
      <c r="Z46" s="197"/>
      <c r="AM46" s="725"/>
      <c r="AN46" s="308"/>
      <c r="AO46" s="197"/>
    </row>
    <row r="47" spans="1:60">
      <c r="B47" s="294"/>
      <c r="C47" s="148"/>
      <c r="D47" s="148"/>
      <c r="I47" s="293"/>
      <c r="J47" s="293"/>
      <c r="S47" s="727"/>
      <c r="U47" s="726"/>
      <c r="Z47" s="197"/>
      <c r="AM47" s="197"/>
      <c r="AN47" s="308"/>
      <c r="AO47" s="308"/>
      <c r="AP47" s="149"/>
      <c r="AQ47" s="295"/>
      <c r="AS47" s="197">
        <f>AS38-AS44</f>
        <v>830</v>
      </c>
    </row>
    <row r="48" spans="1:60">
      <c r="B48" s="294"/>
      <c r="C48" s="148"/>
      <c r="D48" s="148"/>
      <c r="I48" s="293"/>
      <c r="J48" s="293"/>
      <c r="U48" s="197">
        <f>U37-U46</f>
        <v>8.599999999627471</v>
      </c>
      <c r="Z48" s="197"/>
      <c r="AM48" s="197">
        <f>AM38-AM44</f>
        <v>236</v>
      </c>
      <c r="AO48" s="197"/>
    </row>
    <row r="49" spans="2:53">
      <c r="B49" s="294"/>
      <c r="C49" s="148"/>
      <c r="D49" s="148"/>
      <c r="I49" s="293"/>
      <c r="J49" s="293"/>
      <c r="S49" s="197"/>
      <c r="U49" s="197"/>
      <c r="Z49" s="197"/>
      <c r="AM49" s="197">
        <f>AM37+AM48</f>
        <v>15643</v>
      </c>
      <c r="AO49" s="308"/>
      <c r="AS49" s="197">
        <f>AS37+AS47</f>
        <v>2950</v>
      </c>
    </row>
    <row r="50" spans="2:53">
      <c r="B50" s="294"/>
      <c r="C50" s="148"/>
      <c r="D50" s="148"/>
      <c r="I50" s="293"/>
      <c r="J50" s="293"/>
      <c r="U50" s="197"/>
      <c r="Z50" s="197"/>
      <c r="AM50" s="197"/>
    </row>
    <row r="51" spans="2:53">
      <c r="B51" s="294"/>
      <c r="C51" s="148"/>
      <c r="D51" s="148"/>
      <c r="I51" s="293"/>
      <c r="J51" s="293"/>
      <c r="R51" s="727"/>
      <c r="S51" s="729"/>
      <c r="U51" s="197"/>
      <c r="Z51" s="197"/>
      <c r="AM51" s="197"/>
    </row>
    <row r="52" spans="2:53">
      <c r="B52" s="294"/>
      <c r="C52" s="148"/>
      <c r="D52" s="148"/>
      <c r="I52" s="293"/>
      <c r="J52" s="293"/>
      <c r="S52" s="197"/>
      <c r="U52" s="197"/>
      <c r="AL52" s="197"/>
      <c r="AM52" s="758"/>
    </row>
    <row r="53" spans="2:53">
      <c r="B53" s="294"/>
      <c r="C53" s="148"/>
      <c r="D53" s="148"/>
      <c r="I53" s="293"/>
      <c r="J53" s="293"/>
      <c r="R53" s="197"/>
      <c r="S53" s="197"/>
      <c r="U53" s="727"/>
      <c r="AQ53" s="197"/>
      <c r="BA53" s="538"/>
    </row>
    <row r="54" spans="2:53">
      <c r="B54" s="294"/>
      <c r="C54" s="148"/>
      <c r="D54" s="148"/>
      <c r="F54" s="634"/>
      <c r="I54" s="293"/>
      <c r="J54" s="293"/>
    </row>
    <row r="55" spans="2:53">
      <c r="F55" s="634"/>
      <c r="I55" s="293"/>
      <c r="J55" s="293"/>
      <c r="U55" s="197"/>
    </row>
    <row r="56" spans="2:53">
      <c r="F56" s="634"/>
      <c r="I56" s="293"/>
      <c r="J56" s="293"/>
    </row>
    <row r="57" spans="2:53">
      <c r="B57" s="294"/>
      <c r="C57" s="148"/>
      <c r="D57" s="148"/>
      <c r="F57" s="634"/>
      <c r="I57" s="293"/>
      <c r="J57" s="293"/>
      <c r="AM57" s="197"/>
      <c r="AP57" s="197"/>
      <c r="AU57" s="308"/>
    </row>
    <row r="58" spans="2:53">
      <c r="B58" s="294"/>
      <c r="C58" s="148"/>
      <c r="D58" s="148"/>
      <c r="F58" s="634"/>
      <c r="I58" s="293"/>
      <c r="J58" s="293"/>
    </row>
    <row r="59" spans="2:53">
      <c r="B59" s="294"/>
      <c r="C59" s="148"/>
      <c r="D59" s="148"/>
      <c r="F59" s="634"/>
    </row>
    <row r="60" spans="2:53">
      <c r="B60" s="294"/>
      <c r="C60" s="148"/>
      <c r="D60" s="148"/>
      <c r="F60" s="634"/>
      <c r="AM60" s="197"/>
    </row>
    <row r="61" spans="2:53">
      <c r="B61" s="294"/>
      <c r="C61" s="148"/>
      <c r="D61" s="148"/>
      <c r="F61" s="634"/>
      <c r="U61" s="197"/>
    </row>
    <row r="62" spans="2:53">
      <c r="B62" s="294"/>
      <c r="C62" s="148"/>
      <c r="D62" s="148"/>
      <c r="F62" s="634"/>
    </row>
    <row r="63" spans="2:53">
      <c r="B63" s="294"/>
      <c r="C63" s="148"/>
      <c r="D63" s="148"/>
      <c r="F63" s="634"/>
      <c r="P63" s="150">
        <f>1.73*3041.768</f>
        <v>5262.25864</v>
      </c>
    </row>
    <row r="64" spans="2:53">
      <c r="B64" s="294"/>
      <c r="C64" s="148"/>
      <c r="D64" s="148"/>
      <c r="F64" s="634"/>
    </row>
    <row r="65" spans="2:5">
      <c r="B65" s="294"/>
      <c r="C65" s="148"/>
      <c r="D65" s="148"/>
    </row>
    <row r="66" spans="2:5">
      <c r="B66" s="294"/>
      <c r="C66" s="148"/>
      <c r="D66" s="148"/>
    </row>
    <row r="67" spans="2:5">
      <c r="B67" s="294"/>
      <c r="C67" s="148"/>
      <c r="D67" s="148"/>
    </row>
    <row r="68" spans="2:5">
      <c r="B68" s="294"/>
      <c r="C68" s="295"/>
      <c r="D68" s="148"/>
    </row>
    <row r="69" spans="2:5">
      <c r="B69" s="294"/>
      <c r="C69" s="295"/>
      <c r="D69" s="148"/>
    </row>
    <row r="70" spans="2:5">
      <c r="B70" s="294"/>
      <c r="C70" s="295"/>
      <c r="D70" s="148"/>
    </row>
    <row r="71" spans="2:5">
      <c r="B71" s="294"/>
      <c r="C71" s="295"/>
      <c r="D71" s="148"/>
    </row>
    <row r="72" spans="2:5">
      <c r="B72" s="294"/>
      <c r="C72" s="295"/>
      <c r="D72" s="148"/>
    </row>
    <row r="73" spans="2:5">
      <c r="B73" s="294"/>
      <c r="C73" s="295"/>
      <c r="D73" s="148"/>
    </row>
    <row r="74" spans="2:5">
      <c r="B74" s="294"/>
      <c r="C74" s="295"/>
      <c r="D74" s="148"/>
      <c r="E74" s="148"/>
    </row>
    <row r="75" spans="2:5">
      <c r="D75" s="308"/>
    </row>
    <row r="76" spans="2:5">
      <c r="D76" s="308"/>
    </row>
  </sheetData>
  <sheetProtection autoFilter="0"/>
  <customSheetViews>
    <customSheetView guid="{1D91A451-BEBC-43C0-B973-1286A2D8C3C9}" scale="60" showPageBreaks="1" showGridLines="0" fitToPage="1" printArea="1">
      <pane xSplit="1" ySplit="6" topLeftCell="AS7" activePane="bottomRight" state="frozen"/>
      <selection pane="bottomRight" activeCell="BB7" sqref="BB7:BB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U20" activePane="bottomRight" state="frozen"/>
      <selection pane="bottomRight" activeCell="AX37" sqref="AX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943F913B-0831-4D30-B92F-D47C7CD5A990}" scale="90" showPageBreaks="1" showGridLines="0" fitToPage="1" printArea="1">
      <pane xSplit="1" ySplit="6" topLeftCell="I28" activePane="bottomRight" state="frozen"/>
      <selection pane="bottomRight" activeCell="AV35" sqref="AV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48B4A9EE-E196-463F-9BD8-8A840454552E}" scale="70" showPageBreaks="1" showGridLines="0" fitToPage="1" printArea="1" hiddenRows="1">
      <pane xSplit="1" ySplit="6" topLeftCell="AK19" activePane="bottomRight" state="frozen"/>
      <selection pane="bottomRight" activeCell="AU26" sqref="AU26:AU3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1617DC2D-7049-4FE8-B0D9-F983557B803A}" scale="80" showPageBreaks="1" showGridLines="0" fitToPage="1" hiddenColumns="1">
      <pane xSplit="1" ySplit="6" topLeftCell="AV19" activePane="bottomRight" state="frozen"/>
      <selection pane="bottomRight" activeCell="BH35" sqref="BH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5"/>
      <headerFooter alignWithMargins="0"/>
    </customSheetView>
    <customSheetView guid="{BE696D5D-9114-40F1-B9E9-D4142DA806B9}" scale="60" showPageBreaks="1" showGridLines="0" fitToPage="1" printArea="1">
      <pane xSplit="1" ySplit="6" topLeftCell="B7" activePane="bottomRight" state="frozen"/>
      <selection pane="bottomRight" activeCell="G38" sqref="G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S7" activePane="bottomRight" state="frozen"/>
      <selection pane="bottomRight" activeCell="AS22" sqref="AS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7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9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69C5DE0F-3532-4050-B5BC-AD1D8BE64659}" scale="70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8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2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31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39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5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6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47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1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5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6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7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8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9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0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1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2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3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4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3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4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5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6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7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8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9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0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1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2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83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0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91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93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5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9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7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E120E2E3-B73C-4586-A9F4-3E729B4DB963}" scale="60" showGridLines="0" fitToPage="1">
      <pane xSplit="1" ySplit="6" topLeftCell="AP7" activePane="bottomRight" state="frozen"/>
      <selection pane="bottomRight" activeCell="AY8" sqref="AY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515A60CE-E8A5-4149-A5B6-B10FA2B78820}" scale="90" showPageBreaks="1" showGridLines="0" fitToPage="1" printArea="1">
      <pane xSplit="1" ySplit="6" topLeftCell="P7" activePane="bottomRight" state="frozen"/>
      <selection pane="bottomRight" activeCell="Y25" sqref="Y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C63D4777-4773-46D2-9DBE-860F5F8F0629}" scale="80" showPageBreaks="1" showGridLines="0" fitToPage="1" printArea="1">
      <pane xSplit="1" ySplit="6" topLeftCell="B7" activePane="bottomRight" state="frozen"/>
      <selection pane="bottomRight" activeCell="A28" sqref="A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16CEF337-3B27-4716-BAC5-C3C52508D54C}" scale="70" showPageBreaks="1" showGridLines="0" fitToPage="1">
      <pane xSplit="1" ySplit="6" topLeftCell="AU7" activePane="bottomRight" state="frozen"/>
      <selection pane="bottomRight" activeCell="AZ11" sqref="AZ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33"/>
      <headerFooter alignWithMargins="0"/>
    </customSheetView>
    <customSheetView guid="{F95436D2-ED9F-4CD7-8DBD-C84C094563AC}" scale="70" showPageBreaks="1" showGridLines="0" fitToPage="1" printArea="1" hiddenRows="1" hiddenColumns="1">
      <pane xSplit="1" ySplit="6" topLeftCell="Z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8262F84D-8851-429C-A277-D5D2C686F238}" showPageBreaks="1" showGridLines="0" fitToPage="1" printArea="1" hiddenColumns="1">
      <pane xSplit="1" ySplit="6" topLeftCell="U31" activePane="bottomRight" state="frozen"/>
      <selection pane="bottomRight" activeCell="U37" sqref="U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0EE454A9-204B-4488-AF84-AFDB12E6F1DD}" scale="60" showPageBreaks="1" showGridLines="0" fitToPage="1" printArea="1" hiddenColumns="1">
      <pane xSplit="1" ySplit="6" topLeftCell="AS22" activePane="bottomRight" state="frozen"/>
      <selection pane="bottomRight" activeCell="AU37" sqref="AU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B52" activePane="bottomRight" state="frozen"/>
      <selection pane="bottomRight" activeCell="AS36" sqref="AS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F0BB5A05-D2F2-4B3E-9708-0C431B82613F}" scale="60" showPageBreaks="1" showGridLines="0" fitToPage="1" printArea="1">
      <pane xSplit="1" ySplit="6" topLeftCell="AS26" activePane="bottomRight" state="frozen"/>
      <selection pane="bottomRight" activeCell="BE37" sqref="BE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8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91" priority="23" operator="lessThan">
      <formula>$AU$6</formula>
    </cfRule>
    <cfRule type="cellIs" dxfId="190" priority="24" operator="greaterThan">
      <formula>$AU$6</formula>
    </cfRule>
  </conditionalFormatting>
  <conditionalFormatting sqref="AV7:AV38">
    <cfRule type="cellIs" dxfId="189" priority="21" operator="lessThan">
      <formula>$AV$6</formula>
    </cfRule>
    <cfRule type="cellIs" dxfId="188" priority="22" operator="greaterThan">
      <formula>$AV$6</formula>
    </cfRule>
  </conditionalFormatting>
  <conditionalFormatting sqref="AW7:AW38">
    <cfRule type="cellIs" dxfId="187" priority="19" operator="lessThan">
      <formula>$AW$6</formula>
    </cfRule>
    <cfRule type="cellIs" dxfId="186" priority="20" operator="greaterThan">
      <formula>$AW$6</formula>
    </cfRule>
  </conditionalFormatting>
  <conditionalFormatting sqref="AX7:AX37 AY7:AY38">
    <cfRule type="cellIs" dxfId="185" priority="31" operator="lessThan">
      <formula>$AY$6</formula>
    </cfRule>
    <cfRule type="cellIs" dxfId="184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39"/>
  <headerFooter alignWithMargins="0"/>
  <colBreaks count="2" manualBreakCount="2">
    <brk id="20" max="1048575" man="1"/>
    <brk id="158" max="1048575" man="1"/>
  </colBreaks>
  <drawing r:id="rId140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J542"/>
  <sheetViews>
    <sheetView topLeftCell="CL1" zoomScale="80" zoomScaleNormal="70" zoomScalePageLayoutView="110" workbookViewId="0">
      <pane ySplit="1" topLeftCell="A14" activePane="bottomLeft" state="frozen"/>
      <selection activeCell="CL1" sqref="CL1"/>
      <selection pane="bottomLeft" activeCell="CV32" sqref="CV32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41" customWidth="1"/>
    <col min="11" max="11" width="13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09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25.28515625" style="6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1" width="18.7109375" style="6" hidden="1" customWidth="1"/>
    <col min="32" max="33" width="1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hidden="1" customWidth="1"/>
    <col min="40" max="40" width="16.140625" style="6" hidden="1" customWidth="1"/>
    <col min="41" max="41" width="16.42578125" style="6" hidden="1" customWidth="1"/>
    <col min="42" max="42" width="16.28515625" style="6" hidden="1" customWidth="1"/>
    <col min="43" max="43" width="16.42578125" style="6" hidden="1" customWidth="1"/>
    <col min="44" max="44" width="14.85546875" style="6" hidden="1" customWidth="1"/>
    <col min="45" max="45" width="13.85546875" style="6" hidden="1" customWidth="1"/>
    <col min="46" max="46" width="2.85546875" style="6" customWidth="1"/>
    <col min="47" max="47" width="0.42578125" style="7" customWidth="1"/>
    <col min="48" max="50" width="12.5703125" style="7" customWidth="1"/>
    <col min="51" max="51" width="11.42578125" style="7" customWidth="1"/>
    <col min="52" max="52" width="10.85546875" style="7" customWidth="1"/>
    <col min="53" max="53" width="11" style="7" customWidth="1"/>
    <col min="54" max="54" width="11.85546875" style="7" customWidth="1"/>
    <col min="55" max="55" width="9.5703125" style="7" customWidth="1"/>
    <col min="56" max="56" width="9.28515625" style="7" customWidth="1"/>
    <col min="57" max="57" width="12.140625" style="7" customWidth="1"/>
    <col min="58" max="58" width="10.85546875" style="7" customWidth="1"/>
    <col min="59" max="59" width="10.42578125" style="7" customWidth="1"/>
    <col min="60" max="60" width="10.7109375" style="7" customWidth="1"/>
    <col min="61" max="61" width="10.5703125" style="287" customWidth="1"/>
    <col min="62" max="62" width="11.140625" style="7" customWidth="1"/>
    <col min="63" max="63" width="11" style="7" customWidth="1"/>
    <col min="64" max="65" width="10.42578125" style="7" customWidth="1"/>
    <col min="66" max="66" width="10" style="7" customWidth="1"/>
    <col min="67" max="67" width="10.7109375" style="287" customWidth="1"/>
    <col min="68" max="68" width="11" style="7" customWidth="1"/>
    <col min="69" max="69" width="12" style="7" customWidth="1"/>
    <col min="70" max="70" width="11.140625" style="7" customWidth="1"/>
    <col min="71" max="71" width="10.28515625" style="7" customWidth="1"/>
    <col min="72" max="72" width="10.140625" style="7" customWidth="1"/>
    <col min="73" max="74" width="10.28515625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92" width="15.85546875" style="6" customWidth="1"/>
    <col min="93" max="93" width="15.5703125" style="396" customWidth="1"/>
    <col min="94" max="94" width="17.28515625" style="396" customWidth="1"/>
    <col min="95" max="95" width="13" style="396" customWidth="1"/>
    <col min="96" max="96" width="15" style="396" customWidth="1"/>
    <col min="97" max="98" width="13.85546875" style="396" customWidth="1"/>
    <col min="99" max="99" width="13.5703125" style="6" customWidth="1"/>
    <col min="100" max="102" width="12" style="6" customWidth="1"/>
    <col min="103" max="103" width="12.5703125" style="6" bestFit="1" customWidth="1"/>
    <col min="104" max="104" width="14.85546875" style="6" bestFit="1" customWidth="1"/>
    <col min="105" max="108" width="10.42578125" style="6" customWidth="1"/>
    <col min="109" max="109" width="9.140625" style="6"/>
    <col min="110" max="110" width="28.28515625" style="6" bestFit="1" customWidth="1"/>
    <col min="111" max="253" width="9.140625" style="6"/>
    <col min="254" max="254" width="9.5703125" style="6" bestFit="1" customWidth="1"/>
    <col min="255" max="255" width="14" style="6" customWidth="1"/>
    <col min="256" max="259" width="9.140625" style="6"/>
    <col min="260" max="260" width="9.5703125" style="6" bestFit="1" customWidth="1"/>
    <col min="261" max="261" width="9.140625" style="6"/>
    <col min="262" max="262" width="2.42578125" style="6" customWidth="1"/>
    <col min="263" max="263" width="11.5703125" style="6" bestFit="1" customWidth="1"/>
    <col min="264" max="264" width="9.140625" style="6"/>
    <col min="265" max="265" width="12.7109375" style="6" customWidth="1"/>
    <col min="266" max="266" width="10.85546875" style="6" customWidth="1"/>
    <col min="267" max="267" width="13.85546875" style="6" bestFit="1" customWidth="1"/>
    <col min="268" max="269" width="13.85546875" style="6" customWidth="1"/>
    <col min="270" max="270" width="9.5703125" style="6" bestFit="1" customWidth="1"/>
    <col min="271" max="271" width="12.85546875" style="6" bestFit="1" customWidth="1"/>
    <col min="272" max="272" width="18.7109375" style="6" bestFit="1" customWidth="1"/>
    <col min="273" max="273" width="9.140625" style="6"/>
    <col min="274" max="274" width="15.7109375" style="6" bestFit="1" customWidth="1"/>
    <col min="275" max="275" width="12.7109375" style="6" customWidth="1"/>
    <col min="276" max="276" width="13.85546875" style="6" customWidth="1"/>
    <col min="277" max="278" width="9.140625" style="6"/>
    <col min="279" max="279" width="13" style="6" customWidth="1"/>
    <col min="280" max="280" width="9.140625" style="6"/>
    <col min="281" max="281" width="13.85546875" style="6" bestFit="1" customWidth="1"/>
    <col min="282" max="282" width="12.7109375" style="6" customWidth="1"/>
    <col min="283" max="283" width="13.85546875" style="6" customWidth="1"/>
    <col min="284" max="284" width="9.5703125" style="6" bestFit="1" customWidth="1"/>
    <col min="285" max="285" width="9.140625" style="6"/>
    <col min="286" max="286" width="18.7109375" style="6" bestFit="1" customWidth="1"/>
    <col min="287" max="287" width="9.140625" style="6"/>
    <col min="288" max="288" width="13.85546875" style="6" bestFit="1" customWidth="1"/>
    <col min="289" max="289" width="12.7109375" style="6" customWidth="1"/>
    <col min="290" max="292" width="13.85546875" style="6" customWidth="1"/>
    <col min="293" max="293" width="14.85546875" style="6" customWidth="1"/>
    <col min="294" max="295" width="13.85546875" style="6" customWidth="1"/>
    <col min="296" max="296" width="12.7109375" style="6" customWidth="1"/>
    <col min="297" max="297" width="13.85546875" style="6" customWidth="1"/>
    <col min="298" max="298" width="2.85546875" style="6" customWidth="1"/>
    <col min="299" max="300" width="9.140625" style="6"/>
    <col min="301" max="301" width="12.140625" style="6" customWidth="1"/>
    <col min="302" max="302" width="9.140625" style="6"/>
    <col min="303" max="303" width="9.28515625" style="6" bestFit="1" customWidth="1"/>
    <col min="304" max="305" width="9.140625" style="6"/>
    <col min="306" max="306" width="10.5703125" style="6" customWidth="1"/>
    <col min="307" max="307" width="10.7109375" style="6" customWidth="1"/>
    <col min="308" max="308" width="10.42578125" style="6" customWidth="1"/>
    <col min="309" max="309" width="10.28515625" style="6" customWidth="1"/>
    <col min="310" max="509" width="9.140625" style="6"/>
    <col min="510" max="510" width="9.5703125" style="6" bestFit="1" customWidth="1"/>
    <col min="511" max="511" width="14" style="6" customWidth="1"/>
    <col min="512" max="515" width="9.140625" style="6"/>
    <col min="516" max="516" width="9.5703125" style="6" bestFit="1" customWidth="1"/>
    <col min="517" max="517" width="9.140625" style="6"/>
    <col min="518" max="518" width="2.42578125" style="6" customWidth="1"/>
    <col min="519" max="519" width="11.5703125" style="6" bestFit="1" customWidth="1"/>
    <col min="520" max="520" width="9.140625" style="6"/>
    <col min="521" max="521" width="12.7109375" style="6" customWidth="1"/>
    <col min="522" max="522" width="10.85546875" style="6" customWidth="1"/>
    <col min="523" max="523" width="13.85546875" style="6" bestFit="1" customWidth="1"/>
    <col min="524" max="525" width="13.85546875" style="6" customWidth="1"/>
    <col min="526" max="526" width="9.5703125" style="6" bestFit="1" customWidth="1"/>
    <col min="527" max="527" width="12.85546875" style="6" bestFit="1" customWidth="1"/>
    <col min="528" max="528" width="18.7109375" style="6" bestFit="1" customWidth="1"/>
    <col min="529" max="529" width="9.140625" style="6"/>
    <col min="530" max="530" width="15.7109375" style="6" bestFit="1" customWidth="1"/>
    <col min="531" max="531" width="12.7109375" style="6" customWidth="1"/>
    <col min="532" max="532" width="13.85546875" style="6" customWidth="1"/>
    <col min="533" max="534" width="9.140625" style="6"/>
    <col min="535" max="535" width="13" style="6" customWidth="1"/>
    <col min="536" max="536" width="9.140625" style="6"/>
    <col min="537" max="537" width="13.85546875" style="6" bestFit="1" customWidth="1"/>
    <col min="538" max="538" width="12.7109375" style="6" customWidth="1"/>
    <col min="539" max="539" width="13.85546875" style="6" customWidth="1"/>
    <col min="540" max="540" width="9.5703125" style="6" bestFit="1" customWidth="1"/>
    <col min="541" max="541" width="9.140625" style="6"/>
    <col min="542" max="542" width="18.7109375" style="6" bestFit="1" customWidth="1"/>
    <col min="543" max="543" width="9.140625" style="6"/>
    <col min="544" max="544" width="13.85546875" style="6" bestFit="1" customWidth="1"/>
    <col min="545" max="545" width="12.7109375" style="6" customWidth="1"/>
    <col min="546" max="548" width="13.85546875" style="6" customWidth="1"/>
    <col min="549" max="549" width="14.85546875" style="6" customWidth="1"/>
    <col min="550" max="551" width="13.85546875" style="6" customWidth="1"/>
    <col min="552" max="552" width="12.7109375" style="6" customWidth="1"/>
    <col min="553" max="553" width="13.85546875" style="6" customWidth="1"/>
    <col min="554" max="554" width="2.85546875" style="6" customWidth="1"/>
    <col min="555" max="556" width="9.140625" style="6"/>
    <col min="557" max="557" width="12.140625" style="6" customWidth="1"/>
    <col min="558" max="558" width="9.140625" style="6"/>
    <col min="559" max="559" width="9.28515625" style="6" bestFit="1" customWidth="1"/>
    <col min="560" max="561" width="9.140625" style="6"/>
    <col min="562" max="562" width="10.5703125" style="6" customWidth="1"/>
    <col min="563" max="563" width="10.7109375" style="6" customWidth="1"/>
    <col min="564" max="564" width="10.42578125" style="6" customWidth="1"/>
    <col min="565" max="565" width="10.28515625" style="6" customWidth="1"/>
    <col min="566" max="765" width="9.140625" style="6"/>
    <col min="766" max="766" width="9.5703125" style="6" bestFit="1" customWidth="1"/>
    <col min="767" max="767" width="14" style="6" customWidth="1"/>
    <col min="768" max="771" width="9.140625" style="6"/>
    <col min="772" max="772" width="9.5703125" style="6" bestFit="1" customWidth="1"/>
    <col min="773" max="773" width="9.140625" style="6"/>
    <col min="774" max="774" width="2.42578125" style="6" customWidth="1"/>
    <col min="775" max="775" width="11.5703125" style="6" bestFit="1" customWidth="1"/>
    <col min="776" max="776" width="9.140625" style="6"/>
    <col min="777" max="777" width="12.7109375" style="6" customWidth="1"/>
    <col min="778" max="778" width="10.85546875" style="6" customWidth="1"/>
    <col min="779" max="779" width="13.85546875" style="6" bestFit="1" customWidth="1"/>
    <col min="780" max="781" width="13.85546875" style="6" customWidth="1"/>
    <col min="782" max="782" width="9.5703125" style="6" bestFit="1" customWidth="1"/>
    <col min="783" max="783" width="12.85546875" style="6" bestFit="1" customWidth="1"/>
    <col min="784" max="784" width="18.7109375" style="6" bestFit="1" customWidth="1"/>
    <col min="785" max="785" width="9.140625" style="6"/>
    <col min="786" max="786" width="15.7109375" style="6" bestFit="1" customWidth="1"/>
    <col min="787" max="787" width="12.7109375" style="6" customWidth="1"/>
    <col min="788" max="788" width="13.85546875" style="6" customWidth="1"/>
    <col min="789" max="790" width="9.140625" style="6"/>
    <col min="791" max="791" width="13" style="6" customWidth="1"/>
    <col min="792" max="792" width="9.140625" style="6"/>
    <col min="793" max="793" width="13.85546875" style="6" bestFit="1" customWidth="1"/>
    <col min="794" max="794" width="12.7109375" style="6" customWidth="1"/>
    <col min="795" max="795" width="13.85546875" style="6" customWidth="1"/>
    <col min="796" max="796" width="9.5703125" style="6" bestFit="1" customWidth="1"/>
    <col min="797" max="797" width="9.140625" style="6"/>
    <col min="798" max="798" width="18.7109375" style="6" bestFit="1" customWidth="1"/>
    <col min="799" max="799" width="9.140625" style="6"/>
    <col min="800" max="800" width="13.85546875" style="6" bestFit="1" customWidth="1"/>
    <col min="801" max="801" width="12.7109375" style="6" customWidth="1"/>
    <col min="802" max="804" width="13.85546875" style="6" customWidth="1"/>
    <col min="805" max="805" width="14.85546875" style="6" customWidth="1"/>
    <col min="806" max="807" width="13.85546875" style="6" customWidth="1"/>
    <col min="808" max="808" width="12.7109375" style="6" customWidth="1"/>
    <col min="809" max="809" width="13.85546875" style="6" customWidth="1"/>
    <col min="810" max="810" width="2.85546875" style="6" customWidth="1"/>
    <col min="811" max="812" width="9.140625" style="6"/>
    <col min="813" max="813" width="12.140625" style="6" customWidth="1"/>
    <col min="814" max="814" width="9.140625" style="6"/>
    <col min="815" max="815" width="9.28515625" style="6" bestFit="1" customWidth="1"/>
    <col min="816" max="817" width="9.140625" style="6"/>
    <col min="818" max="818" width="10.5703125" style="6" customWidth="1"/>
    <col min="819" max="819" width="10.7109375" style="6" customWidth="1"/>
    <col min="820" max="820" width="10.42578125" style="6" customWidth="1"/>
    <col min="821" max="821" width="10.28515625" style="6" customWidth="1"/>
    <col min="822" max="1021" width="9.140625" style="6"/>
    <col min="1022" max="1022" width="9.5703125" style="6" bestFit="1" customWidth="1"/>
    <col min="1023" max="1023" width="14" style="6" customWidth="1"/>
    <col min="1024" max="1027" width="9.140625" style="6"/>
    <col min="1028" max="1028" width="9.5703125" style="6" bestFit="1" customWidth="1"/>
    <col min="1029" max="1029" width="9.140625" style="6"/>
    <col min="1030" max="1030" width="2.42578125" style="6" customWidth="1"/>
    <col min="1031" max="1031" width="11.5703125" style="6" bestFit="1" customWidth="1"/>
    <col min="1032" max="1032" width="9.140625" style="6"/>
    <col min="1033" max="1033" width="12.7109375" style="6" customWidth="1"/>
    <col min="1034" max="1034" width="10.85546875" style="6" customWidth="1"/>
    <col min="1035" max="1035" width="13.85546875" style="6" bestFit="1" customWidth="1"/>
    <col min="1036" max="1037" width="13.85546875" style="6" customWidth="1"/>
    <col min="1038" max="1038" width="9.5703125" style="6" bestFit="1" customWidth="1"/>
    <col min="1039" max="1039" width="12.85546875" style="6" bestFit="1" customWidth="1"/>
    <col min="1040" max="1040" width="18.7109375" style="6" bestFit="1" customWidth="1"/>
    <col min="1041" max="1041" width="9.140625" style="6"/>
    <col min="1042" max="1042" width="15.7109375" style="6" bestFit="1" customWidth="1"/>
    <col min="1043" max="1043" width="12.7109375" style="6" customWidth="1"/>
    <col min="1044" max="1044" width="13.85546875" style="6" customWidth="1"/>
    <col min="1045" max="1046" width="9.140625" style="6"/>
    <col min="1047" max="1047" width="13" style="6" customWidth="1"/>
    <col min="1048" max="1048" width="9.140625" style="6"/>
    <col min="1049" max="1049" width="13.85546875" style="6" bestFit="1" customWidth="1"/>
    <col min="1050" max="1050" width="12.7109375" style="6" customWidth="1"/>
    <col min="1051" max="1051" width="13.85546875" style="6" customWidth="1"/>
    <col min="1052" max="1052" width="9.5703125" style="6" bestFit="1" customWidth="1"/>
    <col min="1053" max="1053" width="9.140625" style="6"/>
    <col min="1054" max="1054" width="18.7109375" style="6" bestFit="1" customWidth="1"/>
    <col min="1055" max="1055" width="9.140625" style="6"/>
    <col min="1056" max="1056" width="13.85546875" style="6" bestFit="1" customWidth="1"/>
    <col min="1057" max="1057" width="12.7109375" style="6" customWidth="1"/>
    <col min="1058" max="1060" width="13.85546875" style="6" customWidth="1"/>
    <col min="1061" max="1061" width="14.85546875" style="6" customWidth="1"/>
    <col min="1062" max="1063" width="13.85546875" style="6" customWidth="1"/>
    <col min="1064" max="1064" width="12.7109375" style="6" customWidth="1"/>
    <col min="1065" max="1065" width="13.85546875" style="6" customWidth="1"/>
    <col min="1066" max="1066" width="2.85546875" style="6" customWidth="1"/>
    <col min="1067" max="1068" width="9.140625" style="6"/>
    <col min="1069" max="1069" width="12.140625" style="6" customWidth="1"/>
    <col min="1070" max="1070" width="9.140625" style="6"/>
    <col min="1071" max="1071" width="9.28515625" style="6" bestFit="1" customWidth="1"/>
    <col min="1072" max="1073" width="9.140625" style="6"/>
    <col min="1074" max="1074" width="10.5703125" style="6" customWidth="1"/>
    <col min="1075" max="1075" width="10.7109375" style="6" customWidth="1"/>
    <col min="1076" max="1076" width="10.42578125" style="6" customWidth="1"/>
    <col min="1077" max="1077" width="10.28515625" style="6" customWidth="1"/>
    <col min="1078" max="1277" width="9.140625" style="6"/>
    <col min="1278" max="1278" width="9.5703125" style="6" bestFit="1" customWidth="1"/>
    <col min="1279" max="1279" width="14" style="6" customWidth="1"/>
    <col min="1280" max="1283" width="9.140625" style="6"/>
    <col min="1284" max="1284" width="9.5703125" style="6" bestFit="1" customWidth="1"/>
    <col min="1285" max="1285" width="9.140625" style="6"/>
    <col min="1286" max="1286" width="2.42578125" style="6" customWidth="1"/>
    <col min="1287" max="1287" width="11.5703125" style="6" bestFit="1" customWidth="1"/>
    <col min="1288" max="1288" width="9.140625" style="6"/>
    <col min="1289" max="1289" width="12.7109375" style="6" customWidth="1"/>
    <col min="1290" max="1290" width="10.85546875" style="6" customWidth="1"/>
    <col min="1291" max="1291" width="13.85546875" style="6" bestFit="1" customWidth="1"/>
    <col min="1292" max="1293" width="13.85546875" style="6" customWidth="1"/>
    <col min="1294" max="1294" width="9.5703125" style="6" bestFit="1" customWidth="1"/>
    <col min="1295" max="1295" width="12.85546875" style="6" bestFit="1" customWidth="1"/>
    <col min="1296" max="1296" width="18.7109375" style="6" bestFit="1" customWidth="1"/>
    <col min="1297" max="1297" width="9.140625" style="6"/>
    <col min="1298" max="1298" width="15.7109375" style="6" bestFit="1" customWidth="1"/>
    <col min="1299" max="1299" width="12.7109375" style="6" customWidth="1"/>
    <col min="1300" max="1300" width="13.85546875" style="6" customWidth="1"/>
    <col min="1301" max="1302" width="9.140625" style="6"/>
    <col min="1303" max="1303" width="13" style="6" customWidth="1"/>
    <col min="1304" max="1304" width="9.140625" style="6"/>
    <col min="1305" max="1305" width="13.85546875" style="6" bestFit="1" customWidth="1"/>
    <col min="1306" max="1306" width="12.7109375" style="6" customWidth="1"/>
    <col min="1307" max="1307" width="13.85546875" style="6" customWidth="1"/>
    <col min="1308" max="1308" width="9.5703125" style="6" bestFit="1" customWidth="1"/>
    <col min="1309" max="1309" width="9.140625" style="6"/>
    <col min="1310" max="1310" width="18.7109375" style="6" bestFit="1" customWidth="1"/>
    <col min="1311" max="1311" width="9.140625" style="6"/>
    <col min="1312" max="1312" width="13.85546875" style="6" bestFit="1" customWidth="1"/>
    <col min="1313" max="1313" width="12.7109375" style="6" customWidth="1"/>
    <col min="1314" max="1316" width="13.85546875" style="6" customWidth="1"/>
    <col min="1317" max="1317" width="14.85546875" style="6" customWidth="1"/>
    <col min="1318" max="1319" width="13.85546875" style="6" customWidth="1"/>
    <col min="1320" max="1320" width="12.7109375" style="6" customWidth="1"/>
    <col min="1321" max="1321" width="13.85546875" style="6" customWidth="1"/>
    <col min="1322" max="1322" width="2.85546875" style="6" customWidth="1"/>
    <col min="1323" max="1324" width="9.140625" style="6"/>
    <col min="1325" max="1325" width="12.140625" style="6" customWidth="1"/>
    <col min="1326" max="1326" width="9.140625" style="6"/>
    <col min="1327" max="1327" width="9.28515625" style="6" bestFit="1" customWidth="1"/>
    <col min="1328" max="1329" width="9.140625" style="6"/>
    <col min="1330" max="1330" width="10.5703125" style="6" customWidth="1"/>
    <col min="1331" max="1331" width="10.7109375" style="6" customWidth="1"/>
    <col min="1332" max="1332" width="10.42578125" style="6" customWidth="1"/>
    <col min="1333" max="1333" width="10.28515625" style="6" customWidth="1"/>
    <col min="1334" max="1533" width="9.140625" style="6"/>
    <col min="1534" max="1534" width="9.5703125" style="6" bestFit="1" customWidth="1"/>
    <col min="1535" max="1535" width="14" style="6" customWidth="1"/>
    <col min="1536" max="1539" width="9.140625" style="6"/>
    <col min="1540" max="1540" width="9.5703125" style="6" bestFit="1" customWidth="1"/>
    <col min="1541" max="1541" width="9.140625" style="6"/>
    <col min="1542" max="1542" width="2.42578125" style="6" customWidth="1"/>
    <col min="1543" max="1543" width="11.5703125" style="6" bestFit="1" customWidth="1"/>
    <col min="1544" max="1544" width="9.140625" style="6"/>
    <col min="1545" max="1545" width="12.7109375" style="6" customWidth="1"/>
    <col min="1546" max="1546" width="10.85546875" style="6" customWidth="1"/>
    <col min="1547" max="1547" width="13.85546875" style="6" bestFit="1" customWidth="1"/>
    <col min="1548" max="1549" width="13.85546875" style="6" customWidth="1"/>
    <col min="1550" max="1550" width="9.5703125" style="6" bestFit="1" customWidth="1"/>
    <col min="1551" max="1551" width="12.85546875" style="6" bestFit="1" customWidth="1"/>
    <col min="1552" max="1552" width="18.7109375" style="6" bestFit="1" customWidth="1"/>
    <col min="1553" max="1553" width="9.140625" style="6"/>
    <col min="1554" max="1554" width="15.7109375" style="6" bestFit="1" customWidth="1"/>
    <col min="1555" max="1555" width="12.7109375" style="6" customWidth="1"/>
    <col min="1556" max="1556" width="13.85546875" style="6" customWidth="1"/>
    <col min="1557" max="1558" width="9.140625" style="6"/>
    <col min="1559" max="1559" width="13" style="6" customWidth="1"/>
    <col min="1560" max="1560" width="9.140625" style="6"/>
    <col min="1561" max="1561" width="13.85546875" style="6" bestFit="1" customWidth="1"/>
    <col min="1562" max="1562" width="12.7109375" style="6" customWidth="1"/>
    <col min="1563" max="1563" width="13.85546875" style="6" customWidth="1"/>
    <col min="1564" max="1564" width="9.5703125" style="6" bestFit="1" customWidth="1"/>
    <col min="1565" max="1565" width="9.140625" style="6"/>
    <col min="1566" max="1566" width="18.7109375" style="6" bestFit="1" customWidth="1"/>
    <col min="1567" max="1567" width="9.140625" style="6"/>
    <col min="1568" max="1568" width="13.85546875" style="6" bestFit="1" customWidth="1"/>
    <col min="1569" max="1569" width="12.7109375" style="6" customWidth="1"/>
    <col min="1570" max="1572" width="13.85546875" style="6" customWidth="1"/>
    <col min="1573" max="1573" width="14.85546875" style="6" customWidth="1"/>
    <col min="1574" max="1575" width="13.85546875" style="6" customWidth="1"/>
    <col min="1576" max="1576" width="12.7109375" style="6" customWidth="1"/>
    <col min="1577" max="1577" width="13.85546875" style="6" customWidth="1"/>
    <col min="1578" max="1578" width="2.85546875" style="6" customWidth="1"/>
    <col min="1579" max="1580" width="9.140625" style="6"/>
    <col min="1581" max="1581" width="12.140625" style="6" customWidth="1"/>
    <col min="1582" max="1582" width="9.140625" style="6"/>
    <col min="1583" max="1583" width="9.28515625" style="6" bestFit="1" customWidth="1"/>
    <col min="1584" max="1585" width="9.140625" style="6"/>
    <col min="1586" max="1586" width="10.5703125" style="6" customWidth="1"/>
    <col min="1587" max="1587" width="10.7109375" style="6" customWidth="1"/>
    <col min="1588" max="1588" width="10.42578125" style="6" customWidth="1"/>
    <col min="1589" max="1589" width="10.28515625" style="6" customWidth="1"/>
    <col min="1590" max="1789" width="9.140625" style="6"/>
    <col min="1790" max="1790" width="9.5703125" style="6" bestFit="1" customWidth="1"/>
    <col min="1791" max="1791" width="14" style="6" customWidth="1"/>
    <col min="1792" max="1795" width="9.140625" style="6"/>
    <col min="1796" max="1796" width="9.5703125" style="6" bestFit="1" customWidth="1"/>
    <col min="1797" max="1797" width="9.140625" style="6"/>
    <col min="1798" max="1798" width="2.42578125" style="6" customWidth="1"/>
    <col min="1799" max="1799" width="11.5703125" style="6" bestFit="1" customWidth="1"/>
    <col min="1800" max="1800" width="9.140625" style="6"/>
    <col min="1801" max="1801" width="12.7109375" style="6" customWidth="1"/>
    <col min="1802" max="1802" width="10.85546875" style="6" customWidth="1"/>
    <col min="1803" max="1803" width="13.85546875" style="6" bestFit="1" customWidth="1"/>
    <col min="1804" max="1805" width="13.85546875" style="6" customWidth="1"/>
    <col min="1806" max="1806" width="9.5703125" style="6" bestFit="1" customWidth="1"/>
    <col min="1807" max="1807" width="12.85546875" style="6" bestFit="1" customWidth="1"/>
    <col min="1808" max="1808" width="18.7109375" style="6" bestFit="1" customWidth="1"/>
    <col min="1809" max="1809" width="9.140625" style="6"/>
    <col min="1810" max="1810" width="15.7109375" style="6" bestFit="1" customWidth="1"/>
    <col min="1811" max="1811" width="12.7109375" style="6" customWidth="1"/>
    <col min="1812" max="1812" width="13.85546875" style="6" customWidth="1"/>
    <col min="1813" max="1814" width="9.140625" style="6"/>
    <col min="1815" max="1815" width="13" style="6" customWidth="1"/>
    <col min="1816" max="1816" width="9.140625" style="6"/>
    <col min="1817" max="1817" width="13.85546875" style="6" bestFit="1" customWidth="1"/>
    <col min="1818" max="1818" width="12.7109375" style="6" customWidth="1"/>
    <col min="1819" max="1819" width="13.85546875" style="6" customWidth="1"/>
    <col min="1820" max="1820" width="9.5703125" style="6" bestFit="1" customWidth="1"/>
    <col min="1821" max="1821" width="9.140625" style="6"/>
    <col min="1822" max="1822" width="18.7109375" style="6" bestFit="1" customWidth="1"/>
    <col min="1823" max="1823" width="9.140625" style="6"/>
    <col min="1824" max="1824" width="13.85546875" style="6" bestFit="1" customWidth="1"/>
    <col min="1825" max="1825" width="12.7109375" style="6" customWidth="1"/>
    <col min="1826" max="1828" width="13.85546875" style="6" customWidth="1"/>
    <col min="1829" max="1829" width="14.85546875" style="6" customWidth="1"/>
    <col min="1830" max="1831" width="13.85546875" style="6" customWidth="1"/>
    <col min="1832" max="1832" width="12.7109375" style="6" customWidth="1"/>
    <col min="1833" max="1833" width="13.85546875" style="6" customWidth="1"/>
    <col min="1834" max="1834" width="2.85546875" style="6" customWidth="1"/>
    <col min="1835" max="1836" width="9.140625" style="6"/>
    <col min="1837" max="1837" width="12.140625" style="6" customWidth="1"/>
    <col min="1838" max="1838" width="9.140625" style="6"/>
    <col min="1839" max="1839" width="9.28515625" style="6" bestFit="1" customWidth="1"/>
    <col min="1840" max="1841" width="9.140625" style="6"/>
    <col min="1842" max="1842" width="10.5703125" style="6" customWidth="1"/>
    <col min="1843" max="1843" width="10.7109375" style="6" customWidth="1"/>
    <col min="1844" max="1844" width="10.42578125" style="6" customWidth="1"/>
    <col min="1845" max="1845" width="10.28515625" style="6" customWidth="1"/>
    <col min="1846" max="2045" width="9.140625" style="6"/>
    <col min="2046" max="2046" width="9.5703125" style="6" bestFit="1" customWidth="1"/>
    <col min="2047" max="2047" width="14" style="6" customWidth="1"/>
    <col min="2048" max="2051" width="9.140625" style="6"/>
    <col min="2052" max="2052" width="9.5703125" style="6" bestFit="1" customWidth="1"/>
    <col min="2053" max="2053" width="9.140625" style="6"/>
    <col min="2054" max="2054" width="2.42578125" style="6" customWidth="1"/>
    <col min="2055" max="2055" width="11.5703125" style="6" bestFit="1" customWidth="1"/>
    <col min="2056" max="2056" width="9.140625" style="6"/>
    <col min="2057" max="2057" width="12.7109375" style="6" customWidth="1"/>
    <col min="2058" max="2058" width="10.85546875" style="6" customWidth="1"/>
    <col min="2059" max="2059" width="13.85546875" style="6" bestFit="1" customWidth="1"/>
    <col min="2060" max="2061" width="13.85546875" style="6" customWidth="1"/>
    <col min="2062" max="2062" width="9.5703125" style="6" bestFit="1" customWidth="1"/>
    <col min="2063" max="2063" width="12.85546875" style="6" bestFit="1" customWidth="1"/>
    <col min="2064" max="2064" width="18.7109375" style="6" bestFit="1" customWidth="1"/>
    <col min="2065" max="2065" width="9.140625" style="6"/>
    <col min="2066" max="2066" width="15.7109375" style="6" bestFit="1" customWidth="1"/>
    <col min="2067" max="2067" width="12.7109375" style="6" customWidth="1"/>
    <col min="2068" max="2068" width="13.85546875" style="6" customWidth="1"/>
    <col min="2069" max="2070" width="9.140625" style="6"/>
    <col min="2071" max="2071" width="13" style="6" customWidth="1"/>
    <col min="2072" max="2072" width="9.140625" style="6"/>
    <col min="2073" max="2073" width="13.85546875" style="6" bestFit="1" customWidth="1"/>
    <col min="2074" max="2074" width="12.7109375" style="6" customWidth="1"/>
    <col min="2075" max="2075" width="13.85546875" style="6" customWidth="1"/>
    <col min="2076" max="2076" width="9.5703125" style="6" bestFit="1" customWidth="1"/>
    <col min="2077" max="2077" width="9.140625" style="6"/>
    <col min="2078" max="2078" width="18.7109375" style="6" bestFit="1" customWidth="1"/>
    <col min="2079" max="2079" width="9.140625" style="6"/>
    <col min="2080" max="2080" width="13.85546875" style="6" bestFit="1" customWidth="1"/>
    <col min="2081" max="2081" width="12.7109375" style="6" customWidth="1"/>
    <col min="2082" max="2084" width="13.85546875" style="6" customWidth="1"/>
    <col min="2085" max="2085" width="14.85546875" style="6" customWidth="1"/>
    <col min="2086" max="2087" width="13.85546875" style="6" customWidth="1"/>
    <col min="2088" max="2088" width="12.7109375" style="6" customWidth="1"/>
    <col min="2089" max="2089" width="13.85546875" style="6" customWidth="1"/>
    <col min="2090" max="2090" width="2.85546875" style="6" customWidth="1"/>
    <col min="2091" max="2092" width="9.140625" style="6"/>
    <col min="2093" max="2093" width="12.140625" style="6" customWidth="1"/>
    <col min="2094" max="2094" width="9.140625" style="6"/>
    <col min="2095" max="2095" width="9.28515625" style="6" bestFit="1" customWidth="1"/>
    <col min="2096" max="2097" width="9.140625" style="6"/>
    <col min="2098" max="2098" width="10.5703125" style="6" customWidth="1"/>
    <col min="2099" max="2099" width="10.7109375" style="6" customWidth="1"/>
    <col min="2100" max="2100" width="10.42578125" style="6" customWidth="1"/>
    <col min="2101" max="2101" width="10.28515625" style="6" customWidth="1"/>
    <col min="2102" max="2301" width="9.140625" style="6"/>
    <col min="2302" max="2302" width="9.5703125" style="6" bestFit="1" customWidth="1"/>
    <col min="2303" max="2303" width="14" style="6" customWidth="1"/>
    <col min="2304" max="2307" width="9.140625" style="6"/>
    <col min="2308" max="2308" width="9.5703125" style="6" bestFit="1" customWidth="1"/>
    <col min="2309" max="2309" width="9.140625" style="6"/>
    <col min="2310" max="2310" width="2.42578125" style="6" customWidth="1"/>
    <col min="2311" max="2311" width="11.5703125" style="6" bestFit="1" customWidth="1"/>
    <col min="2312" max="2312" width="9.140625" style="6"/>
    <col min="2313" max="2313" width="12.7109375" style="6" customWidth="1"/>
    <col min="2314" max="2314" width="10.85546875" style="6" customWidth="1"/>
    <col min="2315" max="2315" width="13.85546875" style="6" bestFit="1" customWidth="1"/>
    <col min="2316" max="2317" width="13.85546875" style="6" customWidth="1"/>
    <col min="2318" max="2318" width="9.5703125" style="6" bestFit="1" customWidth="1"/>
    <col min="2319" max="2319" width="12.85546875" style="6" bestFit="1" customWidth="1"/>
    <col min="2320" max="2320" width="18.7109375" style="6" bestFit="1" customWidth="1"/>
    <col min="2321" max="2321" width="9.140625" style="6"/>
    <col min="2322" max="2322" width="15.7109375" style="6" bestFit="1" customWidth="1"/>
    <col min="2323" max="2323" width="12.7109375" style="6" customWidth="1"/>
    <col min="2324" max="2324" width="13.85546875" style="6" customWidth="1"/>
    <col min="2325" max="2326" width="9.140625" style="6"/>
    <col min="2327" max="2327" width="13" style="6" customWidth="1"/>
    <col min="2328" max="2328" width="9.140625" style="6"/>
    <col min="2329" max="2329" width="13.85546875" style="6" bestFit="1" customWidth="1"/>
    <col min="2330" max="2330" width="12.7109375" style="6" customWidth="1"/>
    <col min="2331" max="2331" width="13.85546875" style="6" customWidth="1"/>
    <col min="2332" max="2332" width="9.5703125" style="6" bestFit="1" customWidth="1"/>
    <col min="2333" max="2333" width="9.140625" style="6"/>
    <col min="2334" max="2334" width="18.7109375" style="6" bestFit="1" customWidth="1"/>
    <col min="2335" max="2335" width="9.140625" style="6"/>
    <col min="2336" max="2336" width="13.85546875" style="6" bestFit="1" customWidth="1"/>
    <col min="2337" max="2337" width="12.7109375" style="6" customWidth="1"/>
    <col min="2338" max="2340" width="13.85546875" style="6" customWidth="1"/>
    <col min="2341" max="2341" width="14.85546875" style="6" customWidth="1"/>
    <col min="2342" max="2343" width="13.85546875" style="6" customWidth="1"/>
    <col min="2344" max="2344" width="12.7109375" style="6" customWidth="1"/>
    <col min="2345" max="2345" width="13.85546875" style="6" customWidth="1"/>
    <col min="2346" max="2346" width="2.85546875" style="6" customWidth="1"/>
    <col min="2347" max="2348" width="9.140625" style="6"/>
    <col min="2349" max="2349" width="12.140625" style="6" customWidth="1"/>
    <col min="2350" max="2350" width="9.140625" style="6"/>
    <col min="2351" max="2351" width="9.28515625" style="6" bestFit="1" customWidth="1"/>
    <col min="2352" max="2353" width="9.140625" style="6"/>
    <col min="2354" max="2354" width="10.5703125" style="6" customWidth="1"/>
    <col min="2355" max="2355" width="10.7109375" style="6" customWidth="1"/>
    <col min="2356" max="2356" width="10.42578125" style="6" customWidth="1"/>
    <col min="2357" max="2357" width="10.28515625" style="6" customWidth="1"/>
    <col min="2358" max="2557" width="9.140625" style="6"/>
    <col min="2558" max="2558" width="9.5703125" style="6" bestFit="1" customWidth="1"/>
    <col min="2559" max="2559" width="14" style="6" customWidth="1"/>
    <col min="2560" max="2563" width="9.140625" style="6"/>
    <col min="2564" max="2564" width="9.5703125" style="6" bestFit="1" customWidth="1"/>
    <col min="2565" max="2565" width="9.140625" style="6"/>
    <col min="2566" max="2566" width="2.42578125" style="6" customWidth="1"/>
    <col min="2567" max="2567" width="11.5703125" style="6" bestFit="1" customWidth="1"/>
    <col min="2568" max="2568" width="9.140625" style="6"/>
    <col min="2569" max="2569" width="12.7109375" style="6" customWidth="1"/>
    <col min="2570" max="2570" width="10.85546875" style="6" customWidth="1"/>
    <col min="2571" max="2571" width="13.85546875" style="6" bestFit="1" customWidth="1"/>
    <col min="2572" max="2573" width="13.85546875" style="6" customWidth="1"/>
    <col min="2574" max="2574" width="9.5703125" style="6" bestFit="1" customWidth="1"/>
    <col min="2575" max="2575" width="12.85546875" style="6" bestFit="1" customWidth="1"/>
    <col min="2576" max="2576" width="18.7109375" style="6" bestFit="1" customWidth="1"/>
    <col min="2577" max="2577" width="9.140625" style="6"/>
    <col min="2578" max="2578" width="15.7109375" style="6" bestFit="1" customWidth="1"/>
    <col min="2579" max="2579" width="12.7109375" style="6" customWidth="1"/>
    <col min="2580" max="2580" width="13.85546875" style="6" customWidth="1"/>
    <col min="2581" max="2582" width="9.140625" style="6"/>
    <col min="2583" max="2583" width="13" style="6" customWidth="1"/>
    <col min="2584" max="2584" width="9.140625" style="6"/>
    <col min="2585" max="2585" width="13.85546875" style="6" bestFit="1" customWidth="1"/>
    <col min="2586" max="2586" width="12.7109375" style="6" customWidth="1"/>
    <col min="2587" max="2587" width="13.85546875" style="6" customWidth="1"/>
    <col min="2588" max="2588" width="9.5703125" style="6" bestFit="1" customWidth="1"/>
    <col min="2589" max="2589" width="9.140625" style="6"/>
    <col min="2590" max="2590" width="18.7109375" style="6" bestFit="1" customWidth="1"/>
    <col min="2591" max="2591" width="9.140625" style="6"/>
    <col min="2592" max="2592" width="13.85546875" style="6" bestFit="1" customWidth="1"/>
    <col min="2593" max="2593" width="12.7109375" style="6" customWidth="1"/>
    <col min="2594" max="2596" width="13.85546875" style="6" customWidth="1"/>
    <col min="2597" max="2597" width="14.85546875" style="6" customWidth="1"/>
    <col min="2598" max="2599" width="13.85546875" style="6" customWidth="1"/>
    <col min="2600" max="2600" width="12.7109375" style="6" customWidth="1"/>
    <col min="2601" max="2601" width="13.85546875" style="6" customWidth="1"/>
    <col min="2602" max="2602" width="2.85546875" style="6" customWidth="1"/>
    <col min="2603" max="2604" width="9.140625" style="6"/>
    <col min="2605" max="2605" width="12.140625" style="6" customWidth="1"/>
    <col min="2606" max="2606" width="9.140625" style="6"/>
    <col min="2607" max="2607" width="9.28515625" style="6" bestFit="1" customWidth="1"/>
    <col min="2608" max="2609" width="9.140625" style="6"/>
    <col min="2610" max="2610" width="10.5703125" style="6" customWidth="1"/>
    <col min="2611" max="2611" width="10.7109375" style="6" customWidth="1"/>
    <col min="2612" max="2612" width="10.42578125" style="6" customWidth="1"/>
    <col min="2613" max="2613" width="10.28515625" style="6" customWidth="1"/>
    <col min="2614" max="2813" width="9.140625" style="6"/>
    <col min="2814" max="2814" width="9.5703125" style="6" bestFit="1" customWidth="1"/>
    <col min="2815" max="2815" width="14" style="6" customWidth="1"/>
    <col min="2816" max="2819" width="9.140625" style="6"/>
    <col min="2820" max="2820" width="9.5703125" style="6" bestFit="1" customWidth="1"/>
    <col min="2821" max="2821" width="9.140625" style="6"/>
    <col min="2822" max="2822" width="2.42578125" style="6" customWidth="1"/>
    <col min="2823" max="2823" width="11.5703125" style="6" bestFit="1" customWidth="1"/>
    <col min="2824" max="2824" width="9.140625" style="6"/>
    <col min="2825" max="2825" width="12.7109375" style="6" customWidth="1"/>
    <col min="2826" max="2826" width="10.85546875" style="6" customWidth="1"/>
    <col min="2827" max="2827" width="13.85546875" style="6" bestFit="1" customWidth="1"/>
    <col min="2828" max="2829" width="13.85546875" style="6" customWidth="1"/>
    <col min="2830" max="2830" width="9.5703125" style="6" bestFit="1" customWidth="1"/>
    <col min="2831" max="2831" width="12.85546875" style="6" bestFit="1" customWidth="1"/>
    <col min="2832" max="2832" width="18.7109375" style="6" bestFit="1" customWidth="1"/>
    <col min="2833" max="2833" width="9.140625" style="6"/>
    <col min="2834" max="2834" width="15.7109375" style="6" bestFit="1" customWidth="1"/>
    <col min="2835" max="2835" width="12.7109375" style="6" customWidth="1"/>
    <col min="2836" max="2836" width="13.85546875" style="6" customWidth="1"/>
    <col min="2837" max="2838" width="9.140625" style="6"/>
    <col min="2839" max="2839" width="13" style="6" customWidth="1"/>
    <col min="2840" max="2840" width="9.140625" style="6"/>
    <col min="2841" max="2841" width="13.85546875" style="6" bestFit="1" customWidth="1"/>
    <col min="2842" max="2842" width="12.7109375" style="6" customWidth="1"/>
    <col min="2843" max="2843" width="13.85546875" style="6" customWidth="1"/>
    <col min="2844" max="2844" width="9.5703125" style="6" bestFit="1" customWidth="1"/>
    <col min="2845" max="2845" width="9.140625" style="6"/>
    <col min="2846" max="2846" width="18.7109375" style="6" bestFit="1" customWidth="1"/>
    <col min="2847" max="2847" width="9.140625" style="6"/>
    <col min="2848" max="2848" width="13.85546875" style="6" bestFit="1" customWidth="1"/>
    <col min="2849" max="2849" width="12.7109375" style="6" customWidth="1"/>
    <col min="2850" max="2852" width="13.85546875" style="6" customWidth="1"/>
    <col min="2853" max="2853" width="14.85546875" style="6" customWidth="1"/>
    <col min="2854" max="2855" width="13.85546875" style="6" customWidth="1"/>
    <col min="2856" max="2856" width="12.7109375" style="6" customWidth="1"/>
    <col min="2857" max="2857" width="13.85546875" style="6" customWidth="1"/>
    <col min="2858" max="2858" width="2.85546875" style="6" customWidth="1"/>
    <col min="2859" max="2860" width="9.140625" style="6"/>
    <col min="2861" max="2861" width="12.140625" style="6" customWidth="1"/>
    <col min="2862" max="2862" width="9.140625" style="6"/>
    <col min="2863" max="2863" width="9.28515625" style="6" bestFit="1" customWidth="1"/>
    <col min="2864" max="2865" width="9.140625" style="6"/>
    <col min="2866" max="2866" width="10.5703125" style="6" customWidth="1"/>
    <col min="2867" max="2867" width="10.7109375" style="6" customWidth="1"/>
    <col min="2868" max="2868" width="10.42578125" style="6" customWidth="1"/>
    <col min="2869" max="2869" width="10.28515625" style="6" customWidth="1"/>
    <col min="2870" max="3069" width="9.140625" style="6"/>
    <col min="3070" max="3070" width="9.5703125" style="6" bestFit="1" customWidth="1"/>
    <col min="3071" max="3071" width="14" style="6" customWidth="1"/>
    <col min="3072" max="3075" width="9.140625" style="6"/>
    <col min="3076" max="3076" width="9.5703125" style="6" bestFit="1" customWidth="1"/>
    <col min="3077" max="3077" width="9.140625" style="6"/>
    <col min="3078" max="3078" width="2.42578125" style="6" customWidth="1"/>
    <col min="3079" max="3079" width="11.5703125" style="6" bestFit="1" customWidth="1"/>
    <col min="3080" max="3080" width="9.140625" style="6"/>
    <col min="3081" max="3081" width="12.7109375" style="6" customWidth="1"/>
    <col min="3082" max="3082" width="10.85546875" style="6" customWidth="1"/>
    <col min="3083" max="3083" width="13.85546875" style="6" bestFit="1" customWidth="1"/>
    <col min="3084" max="3085" width="13.85546875" style="6" customWidth="1"/>
    <col min="3086" max="3086" width="9.5703125" style="6" bestFit="1" customWidth="1"/>
    <col min="3087" max="3087" width="12.85546875" style="6" bestFit="1" customWidth="1"/>
    <col min="3088" max="3088" width="18.7109375" style="6" bestFit="1" customWidth="1"/>
    <col min="3089" max="3089" width="9.140625" style="6"/>
    <col min="3090" max="3090" width="15.7109375" style="6" bestFit="1" customWidth="1"/>
    <col min="3091" max="3091" width="12.7109375" style="6" customWidth="1"/>
    <col min="3092" max="3092" width="13.85546875" style="6" customWidth="1"/>
    <col min="3093" max="3094" width="9.140625" style="6"/>
    <col min="3095" max="3095" width="13" style="6" customWidth="1"/>
    <col min="3096" max="3096" width="9.140625" style="6"/>
    <col min="3097" max="3097" width="13.85546875" style="6" bestFit="1" customWidth="1"/>
    <col min="3098" max="3098" width="12.7109375" style="6" customWidth="1"/>
    <col min="3099" max="3099" width="13.85546875" style="6" customWidth="1"/>
    <col min="3100" max="3100" width="9.5703125" style="6" bestFit="1" customWidth="1"/>
    <col min="3101" max="3101" width="9.140625" style="6"/>
    <col min="3102" max="3102" width="18.7109375" style="6" bestFit="1" customWidth="1"/>
    <col min="3103" max="3103" width="9.140625" style="6"/>
    <col min="3104" max="3104" width="13.85546875" style="6" bestFit="1" customWidth="1"/>
    <col min="3105" max="3105" width="12.7109375" style="6" customWidth="1"/>
    <col min="3106" max="3108" width="13.85546875" style="6" customWidth="1"/>
    <col min="3109" max="3109" width="14.85546875" style="6" customWidth="1"/>
    <col min="3110" max="3111" width="13.85546875" style="6" customWidth="1"/>
    <col min="3112" max="3112" width="12.7109375" style="6" customWidth="1"/>
    <col min="3113" max="3113" width="13.85546875" style="6" customWidth="1"/>
    <col min="3114" max="3114" width="2.85546875" style="6" customWidth="1"/>
    <col min="3115" max="3116" width="9.140625" style="6"/>
    <col min="3117" max="3117" width="12.140625" style="6" customWidth="1"/>
    <col min="3118" max="3118" width="9.140625" style="6"/>
    <col min="3119" max="3119" width="9.28515625" style="6" bestFit="1" customWidth="1"/>
    <col min="3120" max="3121" width="9.140625" style="6"/>
    <col min="3122" max="3122" width="10.5703125" style="6" customWidth="1"/>
    <col min="3123" max="3123" width="10.7109375" style="6" customWidth="1"/>
    <col min="3124" max="3124" width="10.42578125" style="6" customWidth="1"/>
    <col min="3125" max="3125" width="10.28515625" style="6" customWidth="1"/>
    <col min="3126" max="3325" width="9.140625" style="6"/>
    <col min="3326" max="3326" width="9.5703125" style="6" bestFit="1" customWidth="1"/>
    <col min="3327" max="3327" width="14" style="6" customWidth="1"/>
    <col min="3328" max="3331" width="9.140625" style="6"/>
    <col min="3332" max="3332" width="9.5703125" style="6" bestFit="1" customWidth="1"/>
    <col min="3333" max="3333" width="9.140625" style="6"/>
    <col min="3334" max="3334" width="2.42578125" style="6" customWidth="1"/>
    <col min="3335" max="3335" width="11.5703125" style="6" bestFit="1" customWidth="1"/>
    <col min="3336" max="3336" width="9.140625" style="6"/>
    <col min="3337" max="3337" width="12.7109375" style="6" customWidth="1"/>
    <col min="3338" max="3338" width="10.85546875" style="6" customWidth="1"/>
    <col min="3339" max="3339" width="13.85546875" style="6" bestFit="1" customWidth="1"/>
    <col min="3340" max="3341" width="13.85546875" style="6" customWidth="1"/>
    <col min="3342" max="3342" width="9.5703125" style="6" bestFit="1" customWidth="1"/>
    <col min="3343" max="3343" width="12.85546875" style="6" bestFit="1" customWidth="1"/>
    <col min="3344" max="3344" width="18.7109375" style="6" bestFit="1" customWidth="1"/>
    <col min="3345" max="3345" width="9.140625" style="6"/>
    <col min="3346" max="3346" width="15.7109375" style="6" bestFit="1" customWidth="1"/>
    <col min="3347" max="3347" width="12.7109375" style="6" customWidth="1"/>
    <col min="3348" max="3348" width="13.85546875" style="6" customWidth="1"/>
    <col min="3349" max="3350" width="9.140625" style="6"/>
    <col min="3351" max="3351" width="13" style="6" customWidth="1"/>
    <col min="3352" max="3352" width="9.140625" style="6"/>
    <col min="3353" max="3353" width="13.85546875" style="6" bestFit="1" customWidth="1"/>
    <col min="3354" max="3354" width="12.7109375" style="6" customWidth="1"/>
    <col min="3355" max="3355" width="13.85546875" style="6" customWidth="1"/>
    <col min="3356" max="3356" width="9.5703125" style="6" bestFit="1" customWidth="1"/>
    <col min="3357" max="3357" width="9.140625" style="6"/>
    <col min="3358" max="3358" width="18.7109375" style="6" bestFit="1" customWidth="1"/>
    <col min="3359" max="3359" width="9.140625" style="6"/>
    <col min="3360" max="3360" width="13.85546875" style="6" bestFit="1" customWidth="1"/>
    <col min="3361" max="3361" width="12.7109375" style="6" customWidth="1"/>
    <col min="3362" max="3364" width="13.85546875" style="6" customWidth="1"/>
    <col min="3365" max="3365" width="14.85546875" style="6" customWidth="1"/>
    <col min="3366" max="3367" width="13.85546875" style="6" customWidth="1"/>
    <col min="3368" max="3368" width="12.7109375" style="6" customWidth="1"/>
    <col min="3369" max="3369" width="13.85546875" style="6" customWidth="1"/>
    <col min="3370" max="3370" width="2.85546875" style="6" customWidth="1"/>
    <col min="3371" max="3372" width="9.140625" style="6"/>
    <col min="3373" max="3373" width="12.140625" style="6" customWidth="1"/>
    <col min="3374" max="3374" width="9.140625" style="6"/>
    <col min="3375" max="3375" width="9.28515625" style="6" bestFit="1" customWidth="1"/>
    <col min="3376" max="3377" width="9.140625" style="6"/>
    <col min="3378" max="3378" width="10.5703125" style="6" customWidth="1"/>
    <col min="3379" max="3379" width="10.7109375" style="6" customWidth="1"/>
    <col min="3380" max="3380" width="10.42578125" style="6" customWidth="1"/>
    <col min="3381" max="3381" width="10.28515625" style="6" customWidth="1"/>
    <col min="3382" max="3581" width="9.140625" style="6"/>
    <col min="3582" max="3582" width="9.5703125" style="6" bestFit="1" customWidth="1"/>
    <col min="3583" max="3583" width="14" style="6" customWidth="1"/>
    <col min="3584" max="3587" width="9.140625" style="6"/>
    <col min="3588" max="3588" width="9.5703125" style="6" bestFit="1" customWidth="1"/>
    <col min="3589" max="3589" width="9.140625" style="6"/>
    <col min="3590" max="3590" width="2.42578125" style="6" customWidth="1"/>
    <col min="3591" max="3591" width="11.5703125" style="6" bestFit="1" customWidth="1"/>
    <col min="3592" max="3592" width="9.140625" style="6"/>
    <col min="3593" max="3593" width="12.7109375" style="6" customWidth="1"/>
    <col min="3594" max="3594" width="10.85546875" style="6" customWidth="1"/>
    <col min="3595" max="3595" width="13.85546875" style="6" bestFit="1" customWidth="1"/>
    <col min="3596" max="3597" width="13.85546875" style="6" customWidth="1"/>
    <col min="3598" max="3598" width="9.5703125" style="6" bestFit="1" customWidth="1"/>
    <col min="3599" max="3599" width="12.85546875" style="6" bestFit="1" customWidth="1"/>
    <col min="3600" max="3600" width="18.7109375" style="6" bestFit="1" customWidth="1"/>
    <col min="3601" max="3601" width="9.140625" style="6"/>
    <col min="3602" max="3602" width="15.7109375" style="6" bestFit="1" customWidth="1"/>
    <col min="3603" max="3603" width="12.7109375" style="6" customWidth="1"/>
    <col min="3604" max="3604" width="13.85546875" style="6" customWidth="1"/>
    <col min="3605" max="3606" width="9.140625" style="6"/>
    <col min="3607" max="3607" width="13" style="6" customWidth="1"/>
    <col min="3608" max="3608" width="9.140625" style="6"/>
    <col min="3609" max="3609" width="13.85546875" style="6" bestFit="1" customWidth="1"/>
    <col min="3610" max="3610" width="12.7109375" style="6" customWidth="1"/>
    <col min="3611" max="3611" width="13.85546875" style="6" customWidth="1"/>
    <col min="3612" max="3612" width="9.5703125" style="6" bestFit="1" customWidth="1"/>
    <col min="3613" max="3613" width="9.140625" style="6"/>
    <col min="3614" max="3614" width="18.7109375" style="6" bestFit="1" customWidth="1"/>
    <col min="3615" max="3615" width="9.140625" style="6"/>
    <col min="3616" max="3616" width="13.85546875" style="6" bestFit="1" customWidth="1"/>
    <col min="3617" max="3617" width="12.7109375" style="6" customWidth="1"/>
    <col min="3618" max="3620" width="13.85546875" style="6" customWidth="1"/>
    <col min="3621" max="3621" width="14.85546875" style="6" customWidth="1"/>
    <col min="3622" max="3623" width="13.85546875" style="6" customWidth="1"/>
    <col min="3624" max="3624" width="12.7109375" style="6" customWidth="1"/>
    <col min="3625" max="3625" width="13.85546875" style="6" customWidth="1"/>
    <col min="3626" max="3626" width="2.85546875" style="6" customWidth="1"/>
    <col min="3627" max="3628" width="9.140625" style="6"/>
    <col min="3629" max="3629" width="12.140625" style="6" customWidth="1"/>
    <col min="3630" max="3630" width="9.140625" style="6"/>
    <col min="3631" max="3631" width="9.28515625" style="6" bestFit="1" customWidth="1"/>
    <col min="3632" max="3633" width="9.140625" style="6"/>
    <col min="3634" max="3634" width="10.5703125" style="6" customWidth="1"/>
    <col min="3635" max="3635" width="10.7109375" style="6" customWidth="1"/>
    <col min="3636" max="3636" width="10.42578125" style="6" customWidth="1"/>
    <col min="3637" max="3637" width="10.28515625" style="6" customWidth="1"/>
    <col min="3638" max="3837" width="9.140625" style="6"/>
    <col min="3838" max="3838" width="9.5703125" style="6" bestFit="1" customWidth="1"/>
    <col min="3839" max="3839" width="14" style="6" customWidth="1"/>
    <col min="3840" max="3843" width="9.140625" style="6"/>
    <col min="3844" max="3844" width="9.5703125" style="6" bestFit="1" customWidth="1"/>
    <col min="3845" max="3845" width="9.140625" style="6"/>
    <col min="3846" max="3846" width="2.42578125" style="6" customWidth="1"/>
    <col min="3847" max="3847" width="11.5703125" style="6" bestFit="1" customWidth="1"/>
    <col min="3848" max="3848" width="9.140625" style="6"/>
    <col min="3849" max="3849" width="12.7109375" style="6" customWidth="1"/>
    <col min="3850" max="3850" width="10.85546875" style="6" customWidth="1"/>
    <col min="3851" max="3851" width="13.85546875" style="6" bestFit="1" customWidth="1"/>
    <col min="3852" max="3853" width="13.85546875" style="6" customWidth="1"/>
    <col min="3854" max="3854" width="9.5703125" style="6" bestFit="1" customWidth="1"/>
    <col min="3855" max="3855" width="12.85546875" style="6" bestFit="1" customWidth="1"/>
    <col min="3856" max="3856" width="18.7109375" style="6" bestFit="1" customWidth="1"/>
    <col min="3857" max="3857" width="9.140625" style="6"/>
    <col min="3858" max="3858" width="15.7109375" style="6" bestFit="1" customWidth="1"/>
    <col min="3859" max="3859" width="12.7109375" style="6" customWidth="1"/>
    <col min="3860" max="3860" width="13.85546875" style="6" customWidth="1"/>
    <col min="3861" max="3862" width="9.140625" style="6"/>
    <col min="3863" max="3863" width="13" style="6" customWidth="1"/>
    <col min="3864" max="3864" width="9.140625" style="6"/>
    <col min="3865" max="3865" width="13.85546875" style="6" bestFit="1" customWidth="1"/>
    <col min="3866" max="3866" width="12.7109375" style="6" customWidth="1"/>
    <col min="3867" max="3867" width="13.85546875" style="6" customWidth="1"/>
    <col min="3868" max="3868" width="9.5703125" style="6" bestFit="1" customWidth="1"/>
    <col min="3869" max="3869" width="9.140625" style="6"/>
    <col min="3870" max="3870" width="18.7109375" style="6" bestFit="1" customWidth="1"/>
    <col min="3871" max="3871" width="9.140625" style="6"/>
    <col min="3872" max="3872" width="13.85546875" style="6" bestFit="1" customWidth="1"/>
    <col min="3873" max="3873" width="12.7109375" style="6" customWidth="1"/>
    <col min="3874" max="3876" width="13.85546875" style="6" customWidth="1"/>
    <col min="3877" max="3877" width="14.85546875" style="6" customWidth="1"/>
    <col min="3878" max="3879" width="13.85546875" style="6" customWidth="1"/>
    <col min="3880" max="3880" width="12.7109375" style="6" customWidth="1"/>
    <col min="3881" max="3881" width="13.85546875" style="6" customWidth="1"/>
    <col min="3882" max="3882" width="2.85546875" style="6" customWidth="1"/>
    <col min="3883" max="3884" width="9.140625" style="6"/>
    <col min="3885" max="3885" width="12.140625" style="6" customWidth="1"/>
    <col min="3886" max="3886" width="9.140625" style="6"/>
    <col min="3887" max="3887" width="9.28515625" style="6" bestFit="1" customWidth="1"/>
    <col min="3888" max="3889" width="9.140625" style="6"/>
    <col min="3890" max="3890" width="10.5703125" style="6" customWidth="1"/>
    <col min="3891" max="3891" width="10.7109375" style="6" customWidth="1"/>
    <col min="3892" max="3892" width="10.42578125" style="6" customWidth="1"/>
    <col min="3893" max="3893" width="10.28515625" style="6" customWidth="1"/>
    <col min="3894" max="4093" width="9.140625" style="6"/>
    <col min="4094" max="4094" width="9.5703125" style="6" bestFit="1" customWidth="1"/>
    <col min="4095" max="4095" width="14" style="6" customWidth="1"/>
    <col min="4096" max="4099" width="9.140625" style="6"/>
    <col min="4100" max="4100" width="9.5703125" style="6" bestFit="1" customWidth="1"/>
    <col min="4101" max="4101" width="9.140625" style="6"/>
    <col min="4102" max="4102" width="2.42578125" style="6" customWidth="1"/>
    <col min="4103" max="4103" width="11.5703125" style="6" bestFit="1" customWidth="1"/>
    <col min="4104" max="4104" width="9.140625" style="6"/>
    <col min="4105" max="4105" width="12.7109375" style="6" customWidth="1"/>
    <col min="4106" max="4106" width="10.85546875" style="6" customWidth="1"/>
    <col min="4107" max="4107" width="13.85546875" style="6" bestFit="1" customWidth="1"/>
    <col min="4108" max="4109" width="13.85546875" style="6" customWidth="1"/>
    <col min="4110" max="4110" width="9.5703125" style="6" bestFit="1" customWidth="1"/>
    <col min="4111" max="4111" width="12.85546875" style="6" bestFit="1" customWidth="1"/>
    <col min="4112" max="4112" width="18.7109375" style="6" bestFit="1" customWidth="1"/>
    <col min="4113" max="4113" width="9.140625" style="6"/>
    <col min="4114" max="4114" width="15.7109375" style="6" bestFit="1" customWidth="1"/>
    <col min="4115" max="4115" width="12.7109375" style="6" customWidth="1"/>
    <col min="4116" max="4116" width="13.85546875" style="6" customWidth="1"/>
    <col min="4117" max="4118" width="9.140625" style="6"/>
    <col min="4119" max="4119" width="13" style="6" customWidth="1"/>
    <col min="4120" max="4120" width="9.140625" style="6"/>
    <col min="4121" max="4121" width="13.85546875" style="6" bestFit="1" customWidth="1"/>
    <col min="4122" max="4122" width="12.7109375" style="6" customWidth="1"/>
    <col min="4123" max="4123" width="13.85546875" style="6" customWidth="1"/>
    <col min="4124" max="4124" width="9.5703125" style="6" bestFit="1" customWidth="1"/>
    <col min="4125" max="4125" width="9.140625" style="6"/>
    <col min="4126" max="4126" width="18.7109375" style="6" bestFit="1" customWidth="1"/>
    <col min="4127" max="4127" width="9.140625" style="6"/>
    <col min="4128" max="4128" width="13.85546875" style="6" bestFit="1" customWidth="1"/>
    <col min="4129" max="4129" width="12.7109375" style="6" customWidth="1"/>
    <col min="4130" max="4132" width="13.85546875" style="6" customWidth="1"/>
    <col min="4133" max="4133" width="14.85546875" style="6" customWidth="1"/>
    <col min="4134" max="4135" width="13.85546875" style="6" customWidth="1"/>
    <col min="4136" max="4136" width="12.7109375" style="6" customWidth="1"/>
    <col min="4137" max="4137" width="13.85546875" style="6" customWidth="1"/>
    <col min="4138" max="4138" width="2.85546875" style="6" customWidth="1"/>
    <col min="4139" max="4140" width="9.140625" style="6"/>
    <col min="4141" max="4141" width="12.140625" style="6" customWidth="1"/>
    <col min="4142" max="4142" width="9.140625" style="6"/>
    <col min="4143" max="4143" width="9.28515625" style="6" bestFit="1" customWidth="1"/>
    <col min="4144" max="4145" width="9.140625" style="6"/>
    <col min="4146" max="4146" width="10.5703125" style="6" customWidth="1"/>
    <col min="4147" max="4147" width="10.7109375" style="6" customWidth="1"/>
    <col min="4148" max="4148" width="10.42578125" style="6" customWidth="1"/>
    <col min="4149" max="4149" width="10.28515625" style="6" customWidth="1"/>
    <col min="4150" max="4349" width="9.140625" style="6"/>
    <col min="4350" max="4350" width="9.5703125" style="6" bestFit="1" customWidth="1"/>
    <col min="4351" max="4351" width="14" style="6" customWidth="1"/>
    <col min="4352" max="4355" width="9.140625" style="6"/>
    <col min="4356" max="4356" width="9.5703125" style="6" bestFit="1" customWidth="1"/>
    <col min="4357" max="4357" width="9.140625" style="6"/>
    <col min="4358" max="4358" width="2.42578125" style="6" customWidth="1"/>
    <col min="4359" max="4359" width="11.5703125" style="6" bestFit="1" customWidth="1"/>
    <col min="4360" max="4360" width="9.140625" style="6"/>
    <col min="4361" max="4361" width="12.7109375" style="6" customWidth="1"/>
    <col min="4362" max="4362" width="10.85546875" style="6" customWidth="1"/>
    <col min="4363" max="4363" width="13.85546875" style="6" bestFit="1" customWidth="1"/>
    <col min="4364" max="4365" width="13.85546875" style="6" customWidth="1"/>
    <col min="4366" max="4366" width="9.5703125" style="6" bestFit="1" customWidth="1"/>
    <col min="4367" max="4367" width="12.85546875" style="6" bestFit="1" customWidth="1"/>
    <col min="4368" max="4368" width="18.7109375" style="6" bestFit="1" customWidth="1"/>
    <col min="4369" max="4369" width="9.140625" style="6"/>
    <col min="4370" max="4370" width="15.7109375" style="6" bestFit="1" customWidth="1"/>
    <col min="4371" max="4371" width="12.7109375" style="6" customWidth="1"/>
    <col min="4372" max="4372" width="13.85546875" style="6" customWidth="1"/>
    <col min="4373" max="4374" width="9.140625" style="6"/>
    <col min="4375" max="4375" width="13" style="6" customWidth="1"/>
    <col min="4376" max="4376" width="9.140625" style="6"/>
    <col min="4377" max="4377" width="13.85546875" style="6" bestFit="1" customWidth="1"/>
    <col min="4378" max="4378" width="12.7109375" style="6" customWidth="1"/>
    <col min="4379" max="4379" width="13.85546875" style="6" customWidth="1"/>
    <col min="4380" max="4380" width="9.5703125" style="6" bestFit="1" customWidth="1"/>
    <col min="4381" max="4381" width="9.140625" style="6"/>
    <col min="4382" max="4382" width="18.7109375" style="6" bestFit="1" customWidth="1"/>
    <col min="4383" max="4383" width="9.140625" style="6"/>
    <col min="4384" max="4384" width="13.85546875" style="6" bestFit="1" customWidth="1"/>
    <col min="4385" max="4385" width="12.7109375" style="6" customWidth="1"/>
    <col min="4386" max="4388" width="13.85546875" style="6" customWidth="1"/>
    <col min="4389" max="4389" width="14.85546875" style="6" customWidth="1"/>
    <col min="4390" max="4391" width="13.85546875" style="6" customWidth="1"/>
    <col min="4392" max="4392" width="12.7109375" style="6" customWidth="1"/>
    <col min="4393" max="4393" width="13.85546875" style="6" customWidth="1"/>
    <col min="4394" max="4394" width="2.85546875" style="6" customWidth="1"/>
    <col min="4395" max="4396" width="9.140625" style="6"/>
    <col min="4397" max="4397" width="12.140625" style="6" customWidth="1"/>
    <col min="4398" max="4398" width="9.140625" style="6"/>
    <col min="4399" max="4399" width="9.28515625" style="6" bestFit="1" customWidth="1"/>
    <col min="4400" max="4401" width="9.140625" style="6"/>
    <col min="4402" max="4402" width="10.5703125" style="6" customWidth="1"/>
    <col min="4403" max="4403" width="10.7109375" style="6" customWidth="1"/>
    <col min="4404" max="4404" width="10.42578125" style="6" customWidth="1"/>
    <col min="4405" max="4405" width="10.28515625" style="6" customWidth="1"/>
    <col min="4406" max="4605" width="9.140625" style="6"/>
    <col min="4606" max="4606" width="9.5703125" style="6" bestFit="1" customWidth="1"/>
    <col min="4607" max="4607" width="14" style="6" customWidth="1"/>
    <col min="4608" max="4611" width="9.140625" style="6"/>
    <col min="4612" max="4612" width="9.5703125" style="6" bestFit="1" customWidth="1"/>
    <col min="4613" max="4613" width="9.140625" style="6"/>
    <col min="4614" max="4614" width="2.42578125" style="6" customWidth="1"/>
    <col min="4615" max="4615" width="11.5703125" style="6" bestFit="1" customWidth="1"/>
    <col min="4616" max="4616" width="9.140625" style="6"/>
    <col min="4617" max="4617" width="12.7109375" style="6" customWidth="1"/>
    <col min="4618" max="4618" width="10.85546875" style="6" customWidth="1"/>
    <col min="4619" max="4619" width="13.85546875" style="6" bestFit="1" customWidth="1"/>
    <col min="4620" max="4621" width="13.85546875" style="6" customWidth="1"/>
    <col min="4622" max="4622" width="9.5703125" style="6" bestFit="1" customWidth="1"/>
    <col min="4623" max="4623" width="12.85546875" style="6" bestFit="1" customWidth="1"/>
    <col min="4624" max="4624" width="18.7109375" style="6" bestFit="1" customWidth="1"/>
    <col min="4625" max="4625" width="9.140625" style="6"/>
    <col min="4626" max="4626" width="15.7109375" style="6" bestFit="1" customWidth="1"/>
    <col min="4627" max="4627" width="12.7109375" style="6" customWidth="1"/>
    <col min="4628" max="4628" width="13.85546875" style="6" customWidth="1"/>
    <col min="4629" max="4630" width="9.140625" style="6"/>
    <col min="4631" max="4631" width="13" style="6" customWidth="1"/>
    <col min="4632" max="4632" width="9.140625" style="6"/>
    <col min="4633" max="4633" width="13.85546875" style="6" bestFit="1" customWidth="1"/>
    <col min="4634" max="4634" width="12.7109375" style="6" customWidth="1"/>
    <col min="4635" max="4635" width="13.85546875" style="6" customWidth="1"/>
    <col min="4636" max="4636" width="9.5703125" style="6" bestFit="1" customWidth="1"/>
    <col min="4637" max="4637" width="9.140625" style="6"/>
    <col min="4638" max="4638" width="18.7109375" style="6" bestFit="1" customWidth="1"/>
    <col min="4639" max="4639" width="9.140625" style="6"/>
    <col min="4640" max="4640" width="13.85546875" style="6" bestFit="1" customWidth="1"/>
    <col min="4641" max="4641" width="12.7109375" style="6" customWidth="1"/>
    <col min="4642" max="4644" width="13.85546875" style="6" customWidth="1"/>
    <col min="4645" max="4645" width="14.85546875" style="6" customWidth="1"/>
    <col min="4646" max="4647" width="13.85546875" style="6" customWidth="1"/>
    <col min="4648" max="4648" width="12.7109375" style="6" customWidth="1"/>
    <col min="4649" max="4649" width="13.85546875" style="6" customWidth="1"/>
    <col min="4650" max="4650" width="2.85546875" style="6" customWidth="1"/>
    <col min="4651" max="4652" width="9.140625" style="6"/>
    <col min="4653" max="4653" width="12.140625" style="6" customWidth="1"/>
    <col min="4654" max="4654" width="9.140625" style="6"/>
    <col min="4655" max="4655" width="9.28515625" style="6" bestFit="1" customWidth="1"/>
    <col min="4656" max="4657" width="9.140625" style="6"/>
    <col min="4658" max="4658" width="10.5703125" style="6" customWidth="1"/>
    <col min="4659" max="4659" width="10.7109375" style="6" customWidth="1"/>
    <col min="4660" max="4660" width="10.42578125" style="6" customWidth="1"/>
    <col min="4661" max="4661" width="10.28515625" style="6" customWidth="1"/>
    <col min="4662" max="4861" width="9.140625" style="6"/>
    <col min="4862" max="4862" width="9.5703125" style="6" bestFit="1" customWidth="1"/>
    <col min="4863" max="4863" width="14" style="6" customWidth="1"/>
    <col min="4864" max="4867" width="9.140625" style="6"/>
    <col min="4868" max="4868" width="9.5703125" style="6" bestFit="1" customWidth="1"/>
    <col min="4869" max="4869" width="9.140625" style="6"/>
    <col min="4870" max="4870" width="2.42578125" style="6" customWidth="1"/>
    <col min="4871" max="4871" width="11.5703125" style="6" bestFit="1" customWidth="1"/>
    <col min="4872" max="4872" width="9.140625" style="6"/>
    <col min="4873" max="4873" width="12.7109375" style="6" customWidth="1"/>
    <col min="4874" max="4874" width="10.85546875" style="6" customWidth="1"/>
    <col min="4875" max="4875" width="13.85546875" style="6" bestFit="1" customWidth="1"/>
    <col min="4876" max="4877" width="13.85546875" style="6" customWidth="1"/>
    <col min="4878" max="4878" width="9.5703125" style="6" bestFit="1" customWidth="1"/>
    <col min="4879" max="4879" width="12.85546875" style="6" bestFit="1" customWidth="1"/>
    <col min="4880" max="4880" width="18.7109375" style="6" bestFit="1" customWidth="1"/>
    <col min="4881" max="4881" width="9.140625" style="6"/>
    <col min="4882" max="4882" width="15.7109375" style="6" bestFit="1" customWidth="1"/>
    <col min="4883" max="4883" width="12.7109375" style="6" customWidth="1"/>
    <col min="4884" max="4884" width="13.85546875" style="6" customWidth="1"/>
    <col min="4885" max="4886" width="9.140625" style="6"/>
    <col min="4887" max="4887" width="13" style="6" customWidth="1"/>
    <col min="4888" max="4888" width="9.140625" style="6"/>
    <col min="4889" max="4889" width="13.85546875" style="6" bestFit="1" customWidth="1"/>
    <col min="4890" max="4890" width="12.7109375" style="6" customWidth="1"/>
    <col min="4891" max="4891" width="13.85546875" style="6" customWidth="1"/>
    <col min="4892" max="4892" width="9.5703125" style="6" bestFit="1" customWidth="1"/>
    <col min="4893" max="4893" width="9.140625" style="6"/>
    <col min="4894" max="4894" width="18.7109375" style="6" bestFit="1" customWidth="1"/>
    <col min="4895" max="4895" width="9.140625" style="6"/>
    <col min="4896" max="4896" width="13.85546875" style="6" bestFit="1" customWidth="1"/>
    <col min="4897" max="4897" width="12.7109375" style="6" customWidth="1"/>
    <col min="4898" max="4900" width="13.85546875" style="6" customWidth="1"/>
    <col min="4901" max="4901" width="14.85546875" style="6" customWidth="1"/>
    <col min="4902" max="4903" width="13.85546875" style="6" customWidth="1"/>
    <col min="4904" max="4904" width="12.7109375" style="6" customWidth="1"/>
    <col min="4905" max="4905" width="13.85546875" style="6" customWidth="1"/>
    <col min="4906" max="4906" width="2.85546875" style="6" customWidth="1"/>
    <col min="4907" max="4908" width="9.140625" style="6"/>
    <col min="4909" max="4909" width="12.140625" style="6" customWidth="1"/>
    <col min="4910" max="4910" width="9.140625" style="6"/>
    <col min="4911" max="4911" width="9.28515625" style="6" bestFit="1" customWidth="1"/>
    <col min="4912" max="4913" width="9.140625" style="6"/>
    <col min="4914" max="4914" width="10.5703125" style="6" customWidth="1"/>
    <col min="4915" max="4915" width="10.7109375" style="6" customWidth="1"/>
    <col min="4916" max="4916" width="10.42578125" style="6" customWidth="1"/>
    <col min="4917" max="4917" width="10.28515625" style="6" customWidth="1"/>
    <col min="4918" max="5117" width="9.140625" style="6"/>
    <col min="5118" max="5118" width="9.5703125" style="6" bestFit="1" customWidth="1"/>
    <col min="5119" max="5119" width="14" style="6" customWidth="1"/>
    <col min="5120" max="5123" width="9.140625" style="6"/>
    <col min="5124" max="5124" width="9.5703125" style="6" bestFit="1" customWidth="1"/>
    <col min="5125" max="5125" width="9.140625" style="6"/>
    <col min="5126" max="5126" width="2.42578125" style="6" customWidth="1"/>
    <col min="5127" max="5127" width="11.5703125" style="6" bestFit="1" customWidth="1"/>
    <col min="5128" max="5128" width="9.140625" style="6"/>
    <col min="5129" max="5129" width="12.7109375" style="6" customWidth="1"/>
    <col min="5130" max="5130" width="10.85546875" style="6" customWidth="1"/>
    <col min="5131" max="5131" width="13.85546875" style="6" bestFit="1" customWidth="1"/>
    <col min="5132" max="5133" width="13.85546875" style="6" customWidth="1"/>
    <col min="5134" max="5134" width="9.5703125" style="6" bestFit="1" customWidth="1"/>
    <col min="5135" max="5135" width="12.85546875" style="6" bestFit="1" customWidth="1"/>
    <col min="5136" max="5136" width="18.7109375" style="6" bestFit="1" customWidth="1"/>
    <col min="5137" max="5137" width="9.140625" style="6"/>
    <col min="5138" max="5138" width="15.7109375" style="6" bestFit="1" customWidth="1"/>
    <col min="5139" max="5139" width="12.7109375" style="6" customWidth="1"/>
    <col min="5140" max="5140" width="13.85546875" style="6" customWidth="1"/>
    <col min="5141" max="5142" width="9.140625" style="6"/>
    <col min="5143" max="5143" width="13" style="6" customWidth="1"/>
    <col min="5144" max="5144" width="9.140625" style="6"/>
    <col min="5145" max="5145" width="13.85546875" style="6" bestFit="1" customWidth="1"/>
    <col min="5146" max="5146" width="12.7109375" style="6" customWidth="1"/>
    <col min="5147" max="5147" width="13.85546875" style="6" customWidth="1"/>
    <col min="5148" max="5148" width="9.5703125" style="6" bestFit="1" customWidth="1"/>
    <col min="5149" max="5149" width="9.140625" style="6"/>
    <col min="5150" max="5150" width="18.7109375" style="6" bestFit="1" customWidth="1"/>
    <col min="5151" max="5151" width="9.140625" style="6"/>
    <col min="5152" max="5152" width="13.85546875" style="6" bestFit="1" customWidth="1"/>
    <col min="5153" max="5153" width="12.7109375" style="6" customWidth="1"/>
    <col min="5154" max="5156" width="13.85546875" style="6" customWidth="1"/>
    <col min="5157" max="5157" width="14.85546875" style="6" customWidth="1"/>
    <col min="5158" max="5159" width="13.85546875" style="6" customWidth="1"/>
    <col min="5160" max="5160" width="12.7109375" style="6" customWidth="1"/>
    <col min="5161" max="5161" width="13.85546875" style="6" customWidth="1"/>
    <col min="5162" max="5162" width="2.85546875" style="6" customWidth="1"/>
    <col min="5163" max="5164" width="9.140625" style="6"/>
    <col min="5165" max="5165" width="12.140625" style="6" customWidth="1"/>
    <col min="5166" max="5166" width="9.140625" style="6"/>
    <col min="5167" max="5167" width="9.28515625" style="6" bestFit="1" customWidth="1"/>
    <col min="5168" max="5169" width="9.140625" style="6"/>
    <col min="5170" max="5170" width="10.5703125" style="6" customWidth="1"/>
    <col min="5171" max="5171" width="10.7109375" style="6" customWidth="1"/>
    <col min="5172" max="5172" width="10.42578125" style="6" customWidth="1"/>
    <col min="5173" max="5173" width="10.28515625" style="6" customWidth="1"/>
    <col min="5174" max="5373" width="9.140625" style="6"/>
    <col min="5374" max="5374" width="9.5703125" style="6" bestFit="1" customWidth="1"/>
    <col min="5375" max="5375" width="14" style="6" customWidth="1"/>
    <col min="5376" max="5379" width="9.140625" style="6"/>
    <col min="5380" max="5380" width="9.5703125" style="6" bestFit="1" customWidth="1"/>
    <col min="5381" max="5381" width="9.140625" style="6"/>
    <col min="5382" max="5382" width="2.42578125" style="6" customWidth="1"/>
    <col min="5383" max="5383" width="11.5703125" style="6" bestFit="1" customWidth="1"/>
    <col min="5384" max="5384" width="9.140625" style="6"/>
    <col min="5385" max="5385" width="12.7109375" style="6" customWidth="1"/>
    <col min="5386" max="5386" width="10.85546875" style="6" customWidth="1"/>
    <col min="5387" max="5387" width="13.85546875" style="6" bestFit="1" customWidth="1"/>
    <col min="5388" max="5389" width="13.85546875" style="6" customWidth="1"/>
    <col min="5390" max="5390" width="9.5703125" style="6" bestFit="1" customWidth="1"/>
    <col min="5391" max="5391" width="12.85546875" style="6" bestFit="1" customWidth="1"/>
    <col min="5392" max="5392" width="18.7109375" style="6" bestFit="1" customWidth="1"/>
    <col min="5393" max="5393" width="9.140625" style="6"/>
    <col min="5394" max="5394" width="15.7109375" style="6" bestFit="1" customWidth="1"/>
    <col min="5395" max="5395" width="12.7109375" style="6" customWidth="1"/>
    <col min="5396" max="5396" width="13.85546875" style="6" customWidth="1"/>
    <col min="5397" max="5398" width="9.140625" style="6"/>
    <col min="5399" max="5399" width="13" style="6" customWidth="1"/>
    <col min="5400" max="5400" width="9.140625" style="6"/>
    <col min="5401" max="5401" width="13.85546875" style="6" bestFit="1" customWidth="1"/>
    <col min="5402" max="5402" width="12.7109375" style="6" customWidth="1"/>
    <col min="5403" max="5403" width="13.85546875" style="6" customWidth="1"/>
    <col min="5404" max="5404" width="9.5703125" style="6" bestFit="1" customWidth="1"/>
    <col min="5405" max="5405" width="9.140625" style="6"/>
    <col min="5406" max="5406" width="18.7109375" style="6" bestFit="1" customWidth="1"/>
    <col min="5407" max="5407" width="9.140625" style="6"/>
    <col min="5408" max="5408" width="13.85546875" style="6" bestFit="1" customWidth="1"/>
    <col min="5409" max="5409" width="12.7109375" style="6" customWidth="1"/>
    <col min="5410" max="5412" width="13.85546875" style="6" customWidth="1"/>
    <col min="5413" max="5413" width="14.85546875" style="6" customWidth="1"/>
    <col min="5414" max="5415" width="13.85546875" style="6" customWidth="1"/>
    <col min="5416" max="5416" width="12.7109375" style="6" customWidth="1"/>
    <col min="5417" max="5417" width="13.85546875" style="6" customWidth="1"/>
    <col min="5418" max="5418" width="2.85546875" style="6" customWidth="1"/>
    <col min="5419" max="5420" width="9.140625" style="6"/>
    <col min="5421" max="5421" width="12.140625" style="6" customWidth="1"/>
    <col min="5422" max="5422" width="9.140625" style="6"/>
    <col min="5423" max="5423" width="9.28515625" style="6" bestFit="1" customWidth="1"/>
    <col min="5424" max="5425" width="9.140625" style="6"/>
    <col min="5426" max="5426" width="10.5703125" style="6" customWidth="1"/>
    <col min="5427" max="5427" width="10.7109375" style="6" customWidth="1"/>
    <col min="5428" max="5428" width="10.42578125" style="6" customWidth="1"/>
    <col min="5429" max="5429" width="10.28515625" style="6" customWidth="1"/>
    <col min="5430" max="5629" width="9.140625" style="6"/>
    <col min="5630" max="5630" width="9.5703125" style="6" bestFit="1" customWidth="1"/>
    <col min="5631" max="5631" width="14" style="6" customWidth="1"/>
    <col min="5632" max="5635" width="9.140625" style="6"/>
    <col min="5636" max="5636" width="9.5703125" style="6" bestFit="1" customWidth="1"/>
    <col min="5637" max="5637" width="9.140625" style="6"/>
    <col min="5638" max="5638" width="2.42578125" style="6" customWidth="1"/>
    <col min="5639" max="5639" width="11.5703125" style="6" bestFit="1" customWidth="1"/>
    <col min="5640" max="5640" width="9.140625" style="6"/>
    <col min="5641" max="5641" width="12.7109375" style="6" customWidth="1"/>
    <col min="5642" max="5642" width="10.85546875" style="6" customWidth="1"/>
    <col min="5643" max="5643" width="13.85546875" style="6" bestFit="1" customWidth="1"/>
    <col min="5644" max="5645" width="13.85546875" style="6" customWidth="1"/>
    <col min="5646" max="5646" width="9.5703125" style="6" bestFit="1" customWidth="1"/>
    <col min="5647" max="5647" width="12.85546875" style="6" bestFit="1" customWidth="1"/>
    <col min="5648" max="5648" width="18.7109375" style="6" bestFit="1" customWidth="1"/>
    <col min="5649" max="5649" width="9.140625" style="6"/>
    <col min="5650" max="5650" width="15.7109375" style="6" bestFit="1" customWidth="1"/>
    <col min="5651" max="5651" width="12.7109375" style="6" customWidth="1"/>
    <col min="5652" max="5652" width="13.85546875" style="6" customWidth="1"/>
    <col min="5653" max="5654" width="9.140625" style="6"/>
    <col min="5655" max="5655" width="13" style="6" customWidth="1"/>
    <col min="5656" max="5656" width="9.140625" style="6"/>
    <col min="5657" max="5657" width="13.85546875" style="6" bestFit="1" customWidth="1"/>
    <col min="5658" max="5658" width="12.7109375" style="6" customWidth="1"/>
    <col min="5659" max="5659" width="13.85546875" style="6" customWidth="1"/>
    <col min="5660" max="5660" width="9.5703125" style="6" bestFit="1" customWidth="1"/>
    <col min="5661" max="5661" width="9.140625" style="6"/>
    <col min="5662" max="5662" width="18.7109375" style="6" bestFit="1" customWidth="1"/>
    <col min="5663" max="5663" width="9.140625" style="6"/>
    <col min="5664" max="5664" width="13.85546875" style="6" bestFit="1" customWidth="1"/>
    <col min="5665" max="5665" width="12.7109375" style="6" customWidth="1"/>
    <col min="5666" max="5668" width="13.85546875" style="6" customWidth="1"/>
    <col min="5669" max="5669" width="14.85546875" style="6" customWidth="1"/>
    <col min="5670" max="5671" width="13.85546875" style="6" customWidth="1"/>
    <col min="5672" max="5672" width="12.7109375" style="6" customWidth="1"/>
    <col min="5673" max="5673" width="13.85546875" style="6" customWidth="1"/>
    <col min="5674" max="5674" width="2.85546875" style="6" customWidth="1"/>
    <col min="5675" max="5676" width="9.140625" style="6"/>
    <col min="5677" max="5677" width="12.140625" style="6" customWidth="1"/>
    <col min="5678" max="5678" width="9.140625" style="6"/>
    <col min="5679" max="5679" width="9.28515625" style="6" bestFit="1" customWidth="1"/>
    <col min="5680" max="5681" width="9.140625" style="6"/>
    <col min="5682" max="5682" width="10.5703125" style="6" customWidth="1"/>
    <col min="5683" max="5683" width="10.7109375" style="6" customWidth="1"/>
    <col min="5684" max="5684" width="10.42578125" style="6" customWidth="1"/>
    <col min="5685" max="5685" width="10.28515625" style="6" customWidth="1"/>
    <col min="5686" max="5885" width="9.140625" style="6"/>
    <col min="5886" max="5886" width="9.5703125" style="6" bestFit="1" customWidth="1"/>
    <col min="5887" max="5887" width="14" style="6" customWidth="1"/>
    <col min="5888" max="5891" width="9.140625" style="6"/>
    <col min="5892" max="5892" width="9.5703125" style="6" bestFit="1" customWidth="1"/>
    <col min="5893" max="5893" width="9.140625" style="6"/>
    <col min="5894" max="5894" width="2.42578125" style="6" customWidth="1"/>
    <col min="5895" max="5895" width="11.5703125" style="6" bestFit="1" customWidth="1"/>
    <col min="5896" max="5896" width="9.140625" style="6"/>
    <col min="5897" max="5897" width="12.7109375" style="6" customWidth="1"/>
    <col min="5898" max="5898" width="10.85546875" style="6" customWidth="1"/>
    <col min="5899" max="5899" width="13.85546875" style="6" bestFit="1" customWidth="1"/>
    <col min="5900" max="5901" width="13.85546875" style="6" customWidth="1"/>
    <col min="5902" max="5902" width="9.5703125" style="6" bestFit="1" customWidth="1"/>
    <col min="5903" max="5903" width="12.85546875" style="6" bestFit="1" customWidth="1"/>
    <col min="5904" max="5904" width="18.7109375" style="6" bestFit="1" customWidth="1"/>
    <col min="5905" max="5905" width="9.140625" style="6"/>
    <col min="5906" max="5906" width="15.7109375" style="6" bestFit="1" customWidth="1"/>
    <col min="5907" max="5907" width="12.7109375" style="6" customWidth="1"/>
    <col min="5908" max="5908" width="13.85546875" style="6" customWidth="1"/>
    <col min="5909" max="5910" width="9.140625" style="6"/>
    <col min="5911" max="5911" width="13" style="6" customWidth="1"/>
    <col min="5912" max="5912" width="9.140625" style="6"/>
    <col min="5913" max="5913" width="13.85546875" style="6" bestFit="1" customWidth="1"/>
    <col min="5914" max="5914" width="12.7109375" style="6" customWidth="1"/>
    <col min="5915" max="5915" width="13.85546875" style="6" customWidth="1"/>
    <col min="5916" max="5916" width="9.5703125" style="6" bestFit="1" customWidth="1"/>
    <col min="5917" max="5917" width="9.140625" style="6"/>
    <col min="5918" max="5918" width="18.7109375" style="6" bestFit="1" customWidth="1"/>
    <col min="5919" max="5919" width="9.140625" style="6"/>
    <col min="5920" max="5920" width="13.85546875" style="6" bestFit="1" customWidth="1"/>
    <col min="5921" max="5921" width="12.7109375" style="6" customWidth="1"/>
    <col min="5922" max="5924" width="13.85546875" style="6" customWidth="1"/>
    <col min="5925" max="5925" width="14.85546875" style="6" customWidth="1"/>
    <col min="5926" max="5927" width="13.85546875" style="6" customWidth="1"/>
    <col min="5928" max="5928" width="12.7109375" style="6" customWidth="1"/>
    <col min="5929" max="5929" width="13.85546875" style="6" customWidth="1"/>
    <col min="5930" max="5930" width="2.85546875" style="6" customWidth="1"/>
    <col min="5931" max="5932" width="9.140625" style="6"/>
    <col min="5933" max="5933" width="12.140625" style="6" customWidth="1"/>
    <col min="5934" max="5934" width="9.140625" style="6"/>
    <col min="5935" max="5935" width="9.28515625" style="6" bestFit="1" customWidth="1"/>
    <col min="5936" max="5937" width="9.140625" style="6"/>
    <col min="5938" max="5938" width="10.5703125" style="6" customWidth="1"/>
    <col min="5939" max="5939" width="10.7109375" style="6" customWidth="1"/>
    <col min="5940" max="5940" width="10.42578125" style="6" customWidth="1"/>
    <col min="5941" max="5941" width="10.28515625" style="6" customWidth="1"/>
    <col min="5942" max="6141" width="9.140625" style="6"/>
    <col min="6142" max="6142" width="9.5703125" style="6" bestFit="1" customWidth="1"/>
    <col min="6143" max="6143" width="14" style="6" customWidth="1"/>
    <col min="6144" max="6147" width="9.140625" style="6"/>
    <col min="6148" max="6148" width="9.5703125" style="6" bestFit="1" customWidth="1"/>
    <col min="6149" max="6149" width="9.140625" style="6"/>
    <col min="6150" max="6150" width="2.42578125" style="6" customWidth="1"/>
    <col min="6151" max="6151" width="11.5703125" style="6" bestFit="1" customWidth="1"/>
    <col min="6152" max="6152" width="9.140625" style="6"/>
    <col min="6153" max="6153" width="12.7109375" style="6" customWidth="1"/>
    <col min="6154" max="6154" width="10.85546875" style="6" customWidth="1"/>
    <col min="6155" max="6155" width="13.85546875" style="6" bestFit="1" customWidth="1"/>
    <col min="6156" max="6157" width="13.85546875" style="6" customWidth="1"/>
    <col min="6158" max="6158" width="9.5703125" style="6" bestFit="1" customWidth="1"/>
    <col min="6159" max="6159" width="12.85546875" style="6" bestFit="1" customWidth="1"/>
    <col min="6160" max="6160" width="18.7109375" style="6" bestFit="1" customWidth="1"/>
    <col min="6161" max="6161" width="9.140625" style="6"/>
    <col min="6162" max="6162" width="15.7109375" style="6" bestFit="1" customWidth="1"/>
    <col min="6163" max="6163" width="12.7109375" style="6" customWidth="1"/>
    <col min="6164" max="6164" width="13.85546875" style="6" customWidth="1"/>
    <col min="6165" max="6166" width="9.140625" style="6"/>
    <col min="6167" max="6167" width="13" style="6" customWidth="1"/>
    <col min="6168" max="6168" width="9.140625" style="6"/>
    <col min="6169" max="6169" width="13.85546875" style="6" bestFit="1" customWidth="1"/>
    <col min="6170" max="6170" width="12.7109375" style="6" customWidth="1"/>
    <col min="6171" max="6171" width="13.85546875" style="6" customWidth="1"/>
    <col min="6172" max="6172" width="9.5703125" style="6" bestFit="1" customWidth="1"/>
    <col min="6173" max="6173" width="9.140625" style="6"/>
    <col min="6174" max="6174" width="18.7109375" style="6" bestFit="1" customWidth="1"/>
    <col min="6175" max="6175" width="9.140625" style="6"/>
    <col min="6176" max="6176" width="13.85546875" style="6" bestFit="1" customWidth="1"/>
    <col min="6177" max="6177" width="12.7109375" style="6" customWidth="1"/>
    <col min="6178" max="6180" width="13.85546875" style="6" customWidth="1"/>
    <col min="6181" max="6181" width="14.85546875" style="6" customWidth="1"/>
    <col min="6182" max="6183" width="13.85546875" style="6" customWidth="1"/>
    <col min="6184" max="6184" width="12.7109375" style="6" customWidth="1"/>
    <col min="6185" max="6185" width="13.85546875" style="6" customWidth="1"/>
    <col min="6186" max="6186" width="2.85546875" style="6" customWidth="1"/>
    <col min="6187" max="6188" width="9.140625" style="6"/>
    <col min="6189" max="6189" width="12.140625" style="6" customWidth="1"/>
    <col min="6190" max="6190" width="9.140625" style="6"/>
    <col min="6191" max="6191" width="9.28515625" style="6" bestFit="1" customWidth="1"/>
    <col min="6192" max="6193" width="9.140625" style="6"/>
    <col min="6194" max="6194" width="10.5703125" style="6" customWidth="1"/>
    <col min="6195" max="6195" width="10.7109375" style="6" customWidth="1"/>
    <col min="6196" max="6196" width="10.42578125" style="6" customWidth="1"/>
    <col min="6197" max="6197" width="10.28515625" style="6" customWidth="1"/>
    <col min="6198" max="6397" width="9.140625" style="6"/>
    <col min="6398" max="6398" width="9.5703125" style="6" bestFit="1" customWidth="1"/>
    <col min="6399" max="6399" width="14" style="6" customWidth="1"/>
    <col min="6400" max="6403" width="9.140625" style="6"/>
    <col min="6404" max="6404" width="9.5703125" style="6" bestFit="1" customWidth="1"/>
    <col min="6405" max="6405" width="9.140625" style="6"/>
    <col min="6406" max="6406" width="2.42578125" style="6" customWidth="1"/>
    <col min="6407" max="6407" width="11.5703125" style="6" bestFit="1" customWidth="1"/>
    <col min="6408" max="6408" width="9.140625" style="6"/>
    <col min="6409" max="6409" width="12.7109375" style="6" customWidth="1"/>
    <col min="6410" max="6410" width="10.85546875" style="6" customWidth="1"/>
    <col min="6411" max="6411" width="13.85546875" style="6" bestFit="1" customWidth="1"/>
    <col min="6412" max="6413" width="13.85546875" style="6" customWidth="1"/>
    <col min="6414" max="6414" width="9.5703125" style="6" bestFit="1" customWidth="1"/>
    <col min="6415" max="6415" width="12.85546875" style="6" bestFit="1" customWidth="1"/>
    <col min="6416" max="6416" width="18.7109375" style="6" bestFit="1" customWidth="1"/>
    <col min="6417" max="6417" width="9.140625" style="6"/>
    <col min="6418" max="6418" width="15.7109375" style="6" bestFit="1" customWidth="1"/>
    <col min="6419" max="6419" width="12.7109375" style="6" customWidth="1"/>
    <col min="6420" max="6420" width="13.85546875" style="6" customWidth="1"/>
    <col min="6421" max="6422" width="9.140625" style="6"/>
    <col min="6423" max="6423" width="13" style="6" customWidth="1"/>
    <col min="6424" max="6424" width="9.140625" style="6"/>
    <col min="6425" max="6425" width="13.85546875" style="6" bestFit="1" customWidth="1"/>
    <col min="6426" max="6426" width="12.7109375" style="6" customWidth="1"/>
    <col min="6427" max="6427" width="13.85546875" style="6" customWidth="1"/>
    <col min="6428" max="6428" width="9.5703125" style="6" bestFit="1" customWidth="1"/>
    <col min="6429" max="6429" width="9.140625" style="6"/>
    <col min="6430" max="6430" width="18.7109375" style="6" bestFit="1" customWidth="1"/>
    <col min="6431" max="6431" width="9.140625" style="6"/>
    <col min="6432" max="6432" width="13.85546875" style="6" bestFit="1" customWidth="1"/>
    <col min="6433" max="6433" width="12.7109375" style="6" customWidth="1"/>
    <col min="6434" max="6436" width="13.85546875" style="6" customWidth="1"/>
    <col min="6437" max="6437" width="14.85546875" style="6" customWidth="1"/>
    <col min="6438" max="6439" width="13.85546875" style="6" customWidth="1"/>
    <col min="6440" max="6440" width="12.7109375" style="6" customWidth="1"/>
    <col min="6441" max="6441" width="13.85546875" style="6" customWidth="1"/>
    <col min="6442" max="6442" width="2.85546875" style="6" customWidth="1"/>
    <col min="6443" max="6444" width="9.140625" style="6"/>
    <col min="6445" max="6445" width="12.140625" style="6" customWidth="1"/>
    <col min="6446" max="6446" width="9.140625" style="6"/>
    <col min="6447" max="6447" width="9.28515625" style="6" bestFit="1" customWidth="1"/>
    <col min="6448" max="6449" width="9.140625" style="6"/>
    <col min="6450" max="6450" width="10.5703125" style="6" customWidth="1"/>
    <col min="6451" max="6451" width="10.7109375" style="6" customWidth="1"/>
    <col min="6452" max="6452" width="10.42578125" style="6" customWidth="1"/>
    <col min="6453" max="6453" width="10.28515625" style="6" customWidth="1"/>
    <col min="6454" max="6653" width="9.140625" style="6"/>
    <col min="6654" max="6654" width="9.5703125" style="6" bestFit="1" customWidth="1"/>
    <col min="6655" max="6655" width="14" style="6" customWidth="1"/>
    <col min="6656" max="6659" width="9.140625" style="6"/>
    <col min="6660" max="6660" width="9.5703125" style="6" bestFit="1" customWidth="1"/>
    <col min="6661" max="6661" width="9.140625" style="6"/>
    <col min="6662" max="6662" width="2.42578125" style="6" customWidth="1"/>
    <col min="6663" max="6663" width="11.5703125" style="6" bestFit="1" customWidth="1"/>
    <col min="6664" max="6664" width="9.140625" style="6"/>
    <col min="6665" max="6665" width="12.7109375" style="6" customWidth="1"/>
    <col min="6666" max="6666" width="10.85546875" style="6" customWidth="1"/>
    <col min="6667" max="6667" width="13.85546875" style="6" bestFit="1" customWidth="1"/>
    <col min="6668" max="6669" width="13.85546875" style="6" customWidth="1"/>
    <col min="6670" max="6670" width="9.5703125" style="6" bestFit="1" customWidth="1"/>
    <col min="6671" max="6671" width="12.85546875" style="6" bestFit="1" customWidth="1"/>
    <col min="6672" max="6672" width="18.7109375" style="6" bestFit="1" customWidth="1"/>
    <col min="6673" max="6673" width="9.140625" style="6"/>
    <col min="6674" max="6674" width="15.7109375" style="6" bestFit="1" customWidth="1"/>
    <col min="6675" max="6675" width="12.7109375" style="6" customWidth="1"/>
    <col min="6676" max="6676" width="13.85546875" style="6" customWidth="1"/>
    <col min="6677" max="6678" width="9.140625" style="6"/>
    <col min="6679" max="6679" width="13" style="6" customWidth="1"/>
    <col min="6680" max="6680" width="9.140625" style="6"/>
    <col min="6681" max="6681" width="13.85546875" style="6" bestFit="1" customWidth="1"/>
    <col min="6682" max="6682" width="12.7109375" style="6" customWidth="1"/>
    <col min="6683" max="6683" width="13.85546875" style="6" customWidth="1"/>
    <col min="6684" max="6684" width="9.5703125" style="6" bestFit="1" customWidth="1"/>
    <col min="6685" max="6685" width="9.140625" style="6"/>
    <col min="6686" max="6686" width="18.7109375" style="6" bestFit="1" customWidth="1"/>
    <col min="6687" max="6687" width="9.140625" style="6"/>
    <col min="6688" max="6688" width="13.85546875" style="6" bestFit="1" customWidth="1"/>
    <col min="6689" max="6689" width="12.7109375" style="6" customWidth="1"/>
    <col min="6690" max="6692" width="13.85546875" style="6" customWidth="1"/>
    <col min="6693" max="6693" width="14.85546875" style="6" customWidth="1"/>
    <col min="6694" max="6695" width="13.85546875" style="6" customWidth="1"/>
    <col min="6696" max="6696" width="12.7109375" style="6" customWidth="1"/>
    <col min="6697" max="6697" width="13.85546875" style="6" customWidth="1"/>
    <col min="6698" max="6698" width="2.85546875" style="6" customWidth="1"/>
    <col min="6699" max="6700" width="9.140625" style="6"/>
    <col min="6701" max="6701" width="12.140625" style="6" customWidth="1"/>
    <col min="6702" max="6702" width="9.140625" style="6"/>
    <col min="6703" max="6703" width="9.28515625" style="6" bestFit="1" customWidth="1"/>
    <col min="6704" max="6705" width="9.140625" style="6"/>
    <col min="6706" max="6706" width="10.5703125" style="6" customWidth="1"/>
    <col min="6707" max="6707" width="10.7109375" style="6" customWidth="1"/>
    <col min="6708" max="6708" width="10.42578125" style="6" customWidth="1"/>
    <col min="6709" max="6709" width="10.28515625" style="6" customWidth="1"/>
    <col min="6710" max="6909" width="9.140625" style="6"/>
    <col min="6910" max="6910" width="9.5703125" style="6" bestFit="1" customWidth="1"/>
    <col min="6911" max="6911" width="14" style="6" customWidth="1"/>
    <col min="6912" max="6915" width="9.140625" style="6"/>
    <col min="6916" max="6916" width="9.5703125" style="6" bestFit="1" customWidth="1"/>
    <col min="6917" max="6917" width="9.140625" style="6"/>
    <col min="6918" max="6918" width="2.42578125" style="6" customWidth="1"/>
    <col min="6919" max="6919" width="11.5703125" style="6" bestFit="1" customWidth="1"/>
    <col min="6920" max="6920" width="9.140625" style="6"/>
    <col min="6921" max="6921" width="12.7109375" style="6" customWidth="1"/>
    <col min="6922" max="6922" width="10.85546875" style="6" customWidth="1"/>
    <col min="6923" max="6923" width="13.85546875" style="6" bestFit="1" customWidth="1"/>
    <col min="6924" max="6925" width="13.85546875" style="6" customWidth="1"/>
    <col min="6926" max="6926" width="9.5703125" style="6" bestFit="1" customWidth="1"/>
    <col min="6927" max="6927" width="12.85546875" style="6" bestFit="1" customWidth="1"/>
    <col min="6928" max="6928" width="18.7109375" style="6" bestFit="1" customWidth="1"/>
    <col min="6929" max="6929" width="9.140625" style="6"/>
    <col min="6930" max="6930" width="15.7109375" style="6" bestFit="1" customWidth="1"/>
    <col min="6931" max="6931" width="12.7109375" style="6" customWidth="1"/>
    <col min="6932" max="6932" width="13.85546875" style="6" customWidth="1"/>
    <col min="6933" max="6934" width="9.140625" style="6"/>
    <col min="6935" max="6935" width="13" style="6" customWidth="1"/>
    <col min="6936" max="6936" width="9.140625" style="6"/>
    <col min="6937" max="6937" width="13.85546875" style="6" bestFit="1" customWidth="1"/>
    <col min="6938" max="6938" width="12.7109375" style="6" customWidth="1"/>
    <col min="6939" max="6939" width="13.85546875" style="6" customWidth="1"/>
    <col min="6940" max="6940" width="9.5703125" style="6" bestFit="1" customWidth="1"/>
    <col min="6941" max="6941" width="9.140625" style="6"/>
    <col min="6942" max="6942" width="18.7109375" style="6" bestFit="1" customWidth="1"/>
    <col min="6943" max="6943" width="9.140625" style="6"/>
    <col min="6944" max="6944" width="13.85546875" style="6" bestFit="1" customWidth="1"/>
    <col min="6945" max="6945" width="12.7109375" style="6" customWidth="1"/>
    <col min="6946" max="6948" width="13.85546875" style="6" customWidth="1"/>
    <col min="6949" max="6949" width="14.85546875" style="6" customWidth="1"/>
    <col min="6950" max="6951" width="13.85546875" style="6" customWidth="1"/>
    <col min="6952" max="6952" width="12.7109375" style="6" customWidth="1"/>
    <col min="6953" max="6953" width="13.85546875" style="6" customWidth="1"/>
    <col min="6954" max="6954" width="2.85546875" style="6" customWidth="1"/>
    <col min="6955" max="6956" width="9.140625" style="6"/>
    <col min="6957" max="6957" width="12.140625" style="6" customWidth="1"/>
    <col min="6958" max="6958" width="9.140625" style="6"/>
    <col min="6959" max="6959" width="9.28515625" style="6" bestFit="1" customWidth="1"/>
    <col min="6960" max="6961" width="9.140625" style="6"/>
    <col min="6962" max="6962" width="10.5703125" style="6" customWidth="1"/>
    <col min="6963" max="6963" width="10.7109375" style="6" customWidth="1"/>
    <col min="6964" max="6964" width="10.42578125" style="6" customWidth="1"/>
    <col min="6965" max="6965" width="10.28515625" style="6" customWidth="1"/>
    <col min="6966" max="7165" width="9.140625" style="6"/>
    <col min="7166" max="7166" width="9.5703125" style="6" bestFit="1" customWidth="1"/>
    <col min="7167" max="7167" width="14" style="6" customWidth="1"/>
    <col min="7168" max="7171" width="9.140625" style="6"/>
    <col min="7172" max="7172" width="9.5703125" style="6" bestFit="1" customWidth="1"/>
    <col min="7173" max="7173" width="9.140625" style="6"/>
    <col min="7174" max="7174" width="2.42578125" style="6" customWidth="1"/>
    <col min="7175" max="7175" width="11.5703125" style="6" bestFit="1" customWidth="1"/>
    <col min="7176" max="7176" width="9.140625" style="6"/>
    <col min="7177" max="7177" width="12.7109375" style="6" customWidth="1"/>
    <col min="7178" max="7178" width="10.85546875" style="6" customWidth="1"/>
    <col min="7179" max="7179" width="13.85546875" style="6" bestFit="1" customWidth="1"/>
    <col min="7180" max="7181" width="13.85546875" style="6" customWidth="1"/>
    <col min="7182" max="7182" width="9.5703125" style="6" bestFit="1" customWidth="1"/>
    <col min="7183" max="7183" width="12.85546875" style="6" bestFit="1" customWidth="1"/>
    <col min="7184" max="7184" width="18.7109375" style="6" bestFit="1" customWidth="1"/>
    <col min="7185" max="7185" width="9.140625" style="6"/>
    <col min="7186" max="7186" width="15.7109375" style="6" bestFit="1" customWidth="1"/>
    <col min="7187" max="7187" width="12.7109375" style="6" customWidth="1"/>
    <col min="7188" max="7188" width="13.85546875" style="6" customWidth="1"/>
    <col min="7189" max="7190" width="9.140625" style="6"/>
    <col min="7191" max="7191" width="13" style="6" customWidth="1"/>
    <col min="7192" max="7192" width="9.140625" style="6"/>
    <col min="7193" max="7193" width="13.85546875" style="6" bestFit="1" customWidth="1"/>
    <col min="7194" max="7194" width="12.7109375" style="6" customWidth="1"/>
    <col min="7195" max="7195" width="13.85546875" style="6" customWidth="1"/>
    <col min="7196" max="7196" width="9.5703125" style="6" bestFit="1" customWidth="1"/>
    <col min="7197" max="7197" width="9.140625" style="6"/>
    <col min="7198" max="7198" width="18.7109375" style="6" bestFit="1" customWidth="1"/>
    <col min="7199" max="7199" width="9.140625" style="6"/>
    <col min="7200" max="7200" width="13.85546875" style="6" bestFit="1" customWidth="1"/>
    <col min="7201" max="7201" width="12.7109375" style="6" customWidth="1"/>
    <col min="7202" max="7204" width="13.85546875" style="6" customWidth="1"/>
    <col min="7205" max="7205" width="14.85546875" style="6" customWidth="1"/>
    <col min="7206" max="7207" width="13.85546875" style="6" customWidth="1"/>
    <col min="7208" max="7208" width="12.7109375" style="6" customWidth="1"/>
    <col min="7209" max="7209" width="13.85546875" style="6" customWidth="1"/>
    <col min="7210" max="7210" width="2.85546875" style="6" customWidth="1"/>
    <col min="7211" max="7212" width="9.140625" style="6"/>
    <col min="7213" max="7213" width="12.140625" style="6" customWidth="1"/>
    <col min="7214" max="7214" width="9.140625" style="6"/>
    <col min="7215" max="7215" width="9.28515625" style="6" bestFit="1" customWidth="1"/>
    <col min="7216" max="7217" width="9.140625" style="6"/>
    <col min="7218" max="7218" width="10.5703125" style="6" customWidth="1"/>
    <col min="7219" max="7219" width="10.7109375" style="6" customWidth="1"/>
    <col min="7220" max="7220" width="10.42578125" style="6" customWidth="1"/>
    <col min="7221" max="7221" width="10.28515625" style="6" customWidth="1"/>
    <col min="7222" max="7421" width="9.140625" style="6"/>
    <col min="7422" max="7422" width="9.5703125" style="6" bestFit="1" customWidth="1"/>
    <col min="7423" max="7423" width="14" style="6" customWidth="1"/>
    <col min="7424" max="7427" width="9.140625" style="6"/>
    <col min="7428" max="7428" width="9.5703125" style="6" bestFit="1" customWidth="1"/>
    <col min="7429" max="7429" width="9.140625" style="6"/>
    <col min="7430" max="7430" width="2.42578125" style="6" customWidth="1"/>
    <col min="7431" max="7431" width="11.5703125" style="6" bestFit="1" customWidth="1"/>
    <col min="7432" max="7432" width="9.140625" style="6"/>
    <col min="7433" max="7433" width="12.7109375" style="6" customWidth="1"/>
    <col min="7434" max="7434" width="10.85546875" style="6" customWidth="1"/>
    <col min="7435" max="7435" width="13.85546875" style="6" bestFit="1" customWidth="1"/>
    <col min="7436" max="7437" width="13.85546875" style="6" customWidth="1"/>
    <col min="7438" max="7438" width="9.5703125" style="6" bestFit="1" customWidth="1"/>
    <col min="7439" max="7439" width="12.85546875" style="6" bestFit="1" customWidth="1"/>
    <col min="7440" max="7440" width="18.7109375" style="6" bestFit="1" customWidth="1"/>
    <col min="7441" max="7441" width="9.140625" style="6"/>
    <col min="7442" max="7442" width="15.7109375" style="6" bestFit="1" customWidth="1"/>
    <col min="7443" max="7443" width="12.7109375" style="6" customWidth="1"/>
    <col min="7444" max="7444" width="13.85546875" style="6" customWidth="1"/>
    <col min="7445" max="7446" width="9.140625" style="6"/>
    <col min="7447" max="7447" width="13" style="6" customWidth="1"/>
    <col min="7448" max="7448" width="9.140625" style="6"/>
    <col min="7449" max="7449" width="13.85546875" style="6" bestFit="1" customWidth="1"/>
    <col min="7450" max="7450" width="12.7109375" style="6" customWidth="1"/>
    <col min="7451" max="7451" width="13.85546875" style="6" customWidth="1"/>
    <col min="7452" max="7452" width="9.5703125" style="6" bestFit="1" customWidth="1"/>
    <col min="7453" max="7453" width="9.140625" style="6"/>
    <col min="7454" max="7454" width="18.7109375" style="6" bestFit="1" customWidth="1"/>
    <col min="7455" max="7455" width="9.140625" style="6"/>
    <col min="7456" max="7456" width="13.85546875" style="6" bestFit="1" customWidth="1"/>
    <col min="7457" max="7457" width="12.7109375" style="6" customWidth="1"/>
    <col min="7458" max="7460" width="13.85546875" style="6" customWidth="1"/>
    <col min="7461" max="7461" width="14.85546875" style="6" customWidth="1"/>
    <col min="7462" max="7463" width="13.85546875" style="6" customWidth="1"/>
    <col min="7464" max="7464" width="12.7109375" style="6" customWidth="1"/>
    <col min="7465" max="7465" width="13.85546875" style="6" customWidth="1"/>
    <col min="7466" max="7466" width="2.85546875" style="6" customWidth="1"/>
    <col min="7467" max="7468" width="9.140625" style="6"/>
    <col min="7469" max="7469" width="12.140625" style="6" customWidth="1"/>
    <col min="7470" max="7470" width="9.140625" style="6"/>
    <col min="7471" max="7471" width="9.28515625" style="6" bestFit="1" customWidth="1"/>
    <col min="7472" max="7473" width="9.140625" style="6"/>
    <col min="7474" max="7474" width="10.5703125" style="6" customWidth="1"/>
    <col min="7475" max="7475" width="10.7109375" style="6" customWidth="1"/>
    <col min="7476" max="7476" width="10.42578125" style="6" customWidth="1"/>
    <col min="7477" max="7477" width="10.28515625" style="6" customWidth="1"/>
    <col min="7478" max="7677" width="9.140625" style="6"/>
    <col min="7678" max="7678" width="9.5703125" style="6" bestFit="1" customWidth="1"/>
    <col min="7679" max="7679" width="14" style="6" customWidth="1"/>
    <col min="7680" max="7683" width="9.140625" style="6"/>
    <col min="7684" max="7684" width="9.5703125" style="6" bestFit="1" customWidth="1"/>
    <col min="7685" max="7685" width="9.140625" style="6"/>
    <col min="7686" max="7686" width="2.42578125" style="6" customWidth="1"/>
    <col min="7687" max="7687" width="11.5703125" style="6" bestFit="1" customWidth="1"/>
    <col min="7688" max="7688" width="9.140625" style="6"/>
    <col min="7689" max="7689" width="12.7109375" style="6" customWidth="1"/>
    <col min="7690" max="7690" width="10.85546875" style="6" customWidth="1"/>
    <col min="7691" max="7691" width="13.85546875" style="6" bestFit="1" customWidth="1"/>
    <col min="7692" max="7693" width="13.85546875" style="6" customWidth="1"/>
    <col min="7694" max="7694" width="9.5703125" style="6" bestFit="1" customWidth="1"/>
    <col min="7695" max="7695" width="12.85546875" style="6" bestFit="1" customWidth="1"/>
    <col min="7696" max="7696" width="18.7109375" style="6" bestFit="1" customWidth="1"/>
    <col min="7697" max="7697" width="9.140625" style="6"/>
    <col min="7698" max="7698" width="15.7109375" style="6" bestFit="1" customWidth="1"/>
    <col min="7699" max="7699" width="12.7109375" style="6" customWidth="1"/>
    <col min="7700" max="7700" width="13.85546875" style="6" customWidth="1"/>
    <col min="7701" max="7702" width="9.140625" style="6"/>
    <col min="7703" max="7703" width="13" style="6" customWidth="1"/>
    <col min="7704" max="7704" width="9.140625" style="6"/>
    <col min="7705" max="7705" width="13.85546875" style="6" bestFit="1" customWidth="1"/>
    <col min="7706" max="7706" width="12.7109375" style="6" customWidth="1"/>
    <col min="7707" max="7707" width="13.85546875" style="6" customWidth="1"/>
    <col min="7708" max="7708" width="9.5703125" style="6" bestFit="1" customWidth="1"/>
    <col min="7709" max="7709" width="9.140625" style="6"/>
    <col min="7710" max="7710" width="18.7109375" style="6" bestFit="1" customWidth="1"/>
    <col min="7711" max="7711" width="9.140625" style="6"/>
    <col min="7712" max="7712" width="13.85546875" style="6" bestFit="1" customWidth="1"/>
    <col min="7713" max="7713" width="12.7109375" style="6" customWidth="1"/>
    <col min="7714" max="7716" width="13.85546875" style="6" customWidth="1"/>
    <col min="7717" max="7717" width="14.85546875" style="6" customWidth="1"/>
    <col min="7718" max="7719" width="13.85546875" style="6" customWidth="1"/>
    <col min="7720" max="7720" width="12.7109375" style="6" customWidth="1"/>
    <col min="7721" max="7721" width="13.85546875" style="6" customWidth="1"/>
    <col min="7722" max="7722" width="2.85546875" style="6" customWidth="1"/>
    <col min="7723" max="7724" width="9.140625" style="6"/>
    <col min="7725" max="7725" width="12.140625" style="6" customWidth="1"/>
    <col min="7726" max="7726" width="9.140625" style="6"/>
    <col min="7727" max="7727" width="9.28515625" style="6" bestFit="1" customWidth="1"/>
    <col min="7728" max="7729" width="9.140625" style="6"/>
    <col min="7730" max="7730" width="10.5703125" style="6" customWidth="1"/>
    <col min="7731" max="7731" width="10.7109375" style="6" customWidth="1"/>
    <col min="7732" max="7732" width="10.42578125" style="6" customWidth="1"/>
    <col min="7733" max="7733" width="10.28515625" style="6" customWidth="1"/>
    <col min="7734" max="7933" width="9.140625" style="6"/>
    <col min="7934" max="7934" width="9.5703125" style="6" bestFit="1" customWidth="1"/>
    <col min="7935" max="7935" width="14" style="6" customWidth="1"/>
    <col min="7936" max="7939" width="9.140625" style="6"/>
    <col min="7940" max="7940" width="9.5703125" style="6" bestFit="1" customWidth="1"/>
    <col min="7941" max="7941" width="9.140625" style="6"/>
    <col min="7942" max="7942" width="2.42578125" style="6" customWidth="1"/>
    <col min="7943" max="7943" width="11.5703125" style="6" bestFit="1" customWidth="1"/>
    <col min="7944" max="7944" width="9.140625" style="6"/>
    <col min="7945" max="7945" width="12.7109375" style="6" customWidth="1"/>
    <col min="7946" max="7946" width="10.85546875" style="6" customWidth="1"/>
    <col min="7947" max="7947" width="13.85546875" style="6" bestFit="1" customWidth="1"/>
    <col min="7948" max="7949" width="13.85546875" style="6" customWidth="1"/>
    <col min="7950" max="7950" width="9.5703125" style="6" bestFit="1" customWidth="1"/>
    <col min="7951" max="7951" width="12.85546875" style="6" bestFit="1" customWidth="1"/>
    <col min="7952" max="7952" width="18.7109375" style="6" bestFit="1" customWidth="1"/>
    <col min="7953" max="7953" width="9.140625" style="6"/>
    <col min="7954" max="7954" width="15.7109375" style="6" bestFit="1" customWidth="1"/>
    <col min="7955" max="7955" width="12.7109375" style="6" customWidth="1"/>
    <col min="7956" max="7956" width="13.85546875" style="6" customWidth="1"/>
    <col min="7957" max="7958" width="9.140625" style="6"/>
    <col min="7959" max="7959" width="13" style="6" customWidth="1"/>
    <col min="7960" max="7960" width="9.140625" style="6"/>
    <col min="7961" max="7961" width="13.85546875" style="6" bestFit="1" customWidth="1"/>
    <col min="7962" max="7962" width="12.7109375" style="6" customWidth="1"/>
    <col min="7963" max="7963" width="13.85546875" style="6" customWidth="1"/>
    <col min="7964" max="7964" width="9.5703125" style="6" bestFit="1" customWidth="1"/>
    <col min="7965" max="7965" width="9.140625" style="6"/>
    <col min="7966" max="7966" width="18.7109375" style="6" bestFit="1" customWidth="1"/>
    <col min="7967" max="7967" width="9.140625" style="6"/>
    <col min="7968" max="7968" width="13.85546875" style="6" bestFit="1" customWidth="1"/>
    <col min="7969" max="7969" width="12.7109375" style="6" customWidth="1"/>
    <col min="7970" max="7972" width="13.85546875" style="6" customWidth="1"/>
    <col min="7973" max="7973" width="14.85546875" style="6" customWidth="1"/>
    <col min="7974" max="7975" width="13.85546875" style="6" customWidth="1"/>
    <col min="7976" max="7976" width="12.7109375" style="6" customWidth="1"/>
    <col min="7977" max="7977" width="13.85546875" style="6" customWidth="1"/>
    <col min="7978" max="7978" width="2.85546875" style="6" customWidth="1"/>
    <col min="7979" max="7980" width="9.140625" style="6"/>
    <col min="7981" max="7981" width="12.140625" style="6" customWidth="1"/>
    <col min="7982" max="7982" width="9.140625" style="6"/>
    <col min="7983" max="7983" width="9.28515625" style="6" bestFit="1" customWidth="1"/>
    <col min="7984" max="7985" width="9.140625" style="6"/>
    <col min="7986" max="7986" width="10.5703125" style="6" customWidth="1"/>
    <col min="7987" max="7987" width="10.7109375" style="6" customWidth="1"/>
    <col min="7988" max="7988" width="10.42578125" style="6" customWidth="1"/>
    <col min="7989" max="7989" width="10.28515625" style="6" customWidth="1"/>
    <col min="7990" max="8189" width="9.140625" style="6"/>
    <col min="8190" max="8190" width="9.5703125" style="6" bestFit="1" customWidth="1"/>
    <col min="8191" max="8191" width="14" style="6" customWidth="1"/>
    <col min="8192" max="8195" width="9.140625" style="6"/>
    <col min="8196" max="8196" width="9.5703125" style="6" bestFit="1" customWidth="1"/>
    <col min="8197" max="8197" width="9.140625" style="6"/>
    <col min="8198" max="8198" width="2.42578125" style="6" customWidth="1"/>
    <col min="8199" max="8199" width="11.5703125" style="6" bestFit="1" customWidth="1"/>
    <col min="8200" max="8200" width="9.140625" style="6"/>
    <col min="8201" max="8201" width="12.7109375" style="6" customWidth="1"/>
    <col min="8202" max="8202" width="10.85546875" style="6" customWidth="1"/>
    <col min="8203" max="8203" width="13.85546875" style="6" bestFit="1" customWidth="1"/>
    <col min="8204" max="8205" width="13.85546875" style="6" customWidth="1"/>
    <col min="8206" max="8206" width="9.5703125" style="6" bestFit="1" customWidth="1"/>
    <col min="8207" max="8207" width="12.85546875" style="6" bestFit="1" customWidth="1"/>
    <col min="8208" max="8208" width="18.7109375" style="6" bestFit="1" customWidth="1"/>
    <col min="8209" max="8209" width="9.140625" style="6"/>
    <col min="8210" max="8210" width="15.7109375" style="6" bestFit="1" customWidth="1"/>
    <col min="8211" max="8211" width="12.7109375" style="6" customWidth="1"/>
    <col min="8212" max="8212" width="13.85546875" style="6" customWidth="1"/>
    <col min="8213" max="8214" width="9.140625" style="6"/>
    <col min="8215" max="8215" width="13" style="6" customWidth="1"/>
    <col min="8216" max="8216" width="9.140625" style="6"/>
    <col min="8217" max="8217" width="13.85546875" style="6" bestFit="1" customWidth="1"/>
    <col min="8218" max="8218" width="12.7109375" style="6" customWidth="1"/>
    <col min="8219" max="8219" width="13.85546875" style="6" customWidth="1"/>
    <col min="8220" max="8220" width="9.5703125" style="6" bestFit="1" customWidth="1"/>
    <col min="8221" max="8221" width="9.140625" style="6"/>
    <col min="8222" max="8222" width="18.7109375" style="6" bestFit="1" customWidth="1"/>
    <col min="8223" max="8223" width="9.140625" style="6"/>
    <col min="8224" max="8224" width="13.85546875" style="6" bestFit="1" customWidth="1"/>
    <col min="8225" max="8225" width="12.7109375" style="6" customWidth="1"/>
    <col min="8226" max="8228" width="13.85546875" style="6" customWidth="1"/>
    <col min="8229" max="8229" width="14.85546875" style="6" customWidth="1"/>
    <col min="8230" max="8231" width="13.85546875" style="6" customWidth="1"/>
    <col min="8232" max="8232" width="12.7109375" style="6" customWidth="1"/>
    <col min="8233" max="8233" width="13.85546875" style="6" customWidth="1"/>
    <col min="8234" max="8234" width="2.85546875" style="6" customWidth="1"/>
    <col min="8235" max="8236" width="9.140625" style="6"/>
    <col min="8237" max="8237" width="12.140625" style="6" customWidth="1"/>
    <col min="8238" max="8238" width="9.140625" style="6"/>
    <col min="8239" max="8239" width="9.28515625" style="6" bestFit="1" customWidth="1"/>
    <col min="8240" max="8241" width="9.140625" style="6"/>
    <col min="8242" max="8242" width="10.5703125" style="6" customWidth="1"/>
    <col min="8243" max="8243" width="10.7109375" style="6" customWidth="1"/>
    <col min="8244" max="8244" width="10.42578125" style="6" customWidth="1"/>
    <col min="8245" max="8245" width="10.28515625" style="6" customWidth="1"/>
    <col min="8246" max="8445" width="9.140625" style="6"/>
    <col min="8446" max="8446" width="9.5703125" style="6" bestFit="1" customWidth="1"/>
    <col min="8447" max="8447" width="14" style="6" customWidth="1"/>
    <col min="8448" max="8451" width="9.140625" style="6"/>
    <col min="8452" max="8452" width="9.5703125" style="6" bestFit="1" customWidth="1"/>
    <col min="8453" max="8453" width="9.140625" style="6"/>
    <col min="8454" max="8454" width="2.42578125" style="6" customWidth="1"/>
    <col min="8455" max="8455" width="11.5703125" style="6" bestFit="1" customWidth="1"/>
    <col min="8456" max="8456" width="9.140625" style="6"/>
    <col min="8457" max="8457" width="12.7109375" style="6" customWidth="1"/>
    <col min="8458" max="8458" width="10.85546875" style="6" customWidth="1"/>
    <col min="8459" max="8459" width="13.85546875" style="6" bestFit="1" customWidth="1"/>
    <col min="8460" max="8461" width="13.85546875" style="6" customWidth="1"/>
    <col min="8462" max="8462" width="9.5703125" style="6" bestFit="1" customWidth="1"/>
    <col min="8463" max="8463" width="12.85546875" style="6" bestFit="1" customWidth="1"/>
    <col min="8464" max="8464" width="18.7109375" style="6" bestFit="1" customWidth="1"/>
    <col min="8465" max="8465" width="9.140625" style="6"/>
    <col min="8466" max="8466" width="15.7109375" style="6" bestFit="1" customWidth="1"/>
    <col min="8467" max="8467" width="12.7109375" style="6" customWidth="1"/>
    <col min="8468" max="8468" width="13.85546875" style="6" customWidth="1"/>
    <col min="8469" max="8470" width="9.140625" style="6"/>
    <col min="8471" max="8471" width="13" style="6" customWidth="1"/>
    <col min="8472" max="8472" width="9.140625" style="6"/>
    <col min="8473" max="8473" width="13.85546875" style="6" bestFit="1" customWidth="1"/>
    <col min="8474" max="8474" width="12.7109375" style="6" customWidth="1"/>
    <col min="8475" max="8475" width="13.85546875" style="6" customWidth="1"/>
    <col min="8476" max="8476" width="9.5703125" style="6" bestFit="1" customWidth="1"/>
    <col min="8477" max="8477" width="9.140625" style="6"/>
    <col min="8478" max="8478" width="18.7109375" style="6" bestFit="1" customWidth="1"/>
    <col min="8479" max="8479" width="9.140625" style="6"/>
    <col min="8480" max="8480" width="13.85546875" style="6" bestFit="1" customWidth="1"/>
    <col min="8481" max="8481" width="12.7109375" style="6" customWidth="1"/>
    <col min="8482" max="8484" width="13.85546875" style="6" customWidth="1"/>
    <col min="8485" max="8485" width="14.85546875" style="6" customWidth="1"/>
    <col min="8486" max="8487" width="13.85546875" style="6" customWidth="1"/>
    <col min="8488" max="8488" width="12.7109375" style="6" customWidth="1"/>
    <col min="8489" max="8489" width="13.85546875" style="6" customWidth="1"/>
    <col min="8490" max="8490" width="2.85546875" style="6" customWidth="1"/>
    <col min="8491" max="8492" width="9.140625" style="6"/>
    <col min="8493" max="8493" width="12.140625" style="6" customWidth="1"/>
    <col min="8494" max="8494" width="9.140625" style="6"/>
    <col min="8495" max="8495" width="9.28515625" style="6" bestFit="1" customWidth="1"/>
    <col min="8496" max="8497" width="9.140625" style="6"/>
    <col min="8498" max="8498" width="10.5703125" style="6" customWidth="1"/>
    <col min="8499" max="8499" width="10.7109375" style="6" customWidth="1"/>
    <col min="8500" max="8500" width="10.42578125" style="6" customWidth="1"/>
    <col min="8501" max="8501" width="10.28515625" style="6" customWidth="1"/>
    <col min="8502" max="8701" width="9.140625" style="6"/>
    <col min="8702" max="8702" width="9.5703125" style="6" bestFit="1" customWidth="1"/>
    <col min="8703" max="8703" width="14" style="6" customWidth="1"/>
    <col min="8704" max="8707" width="9.140625" style="6"/>
    <col min="8708" max="8708" width="9.5703125" style="6" bestFit="1" customWidth="1"/>
    <col min="8709" max="8709" width="9.140625" style="6"/>
    <col min="8710" max="8710" width="2.42578125" style="6" customWidth="1"/>
    <col min="8711" max="8711" width="11.5703125" style="6" bestFit="1" customWidth="1"/>
    <col min="8712" max="8712" width="9.140625" style="6"/>
    <col min="8713" max="8713" width="12.7109375" style="6" customWidth="1"/>
    <col min="8714" max="8714" width="10.85546875" style="6" customWidth="1"/>
    <col min="8715" max="8715" width="13.85546875" style="6" bestFit="1" customWidth="1"/>
    <col min="8716" max="8717" width="13.85546875" style="6" customWidth="1"/>
    <col min="8718" max="8718" width="9.5703125" style="6" bestFit="1" customWidth="1"/>
    <col min="8719" max="8719" width="12.85546875" style="6" bestFit="1" customWidth="1"/>
    <col min="8720" max="8720" width="18.7109375" style="6" bestFit="1" customWidth="1"/>
    <col min="8721" max="8721" width="9.140625" style="6"/>
    <col min="8722" max="8722" width="15.7109375" style="6" bestFit="1" customWidth="1"/>
    <col min="8723" max="8723" width="12.7109375" style="6" customWidth="1"/>
    <col min="8724" max="8724" width="13.85546875" style="6" customWidth="1"/>
    <col min="8725" max="8726" width="9.140625" style="6"/>
    <col min="8727" max="8727" width="13" style="6" customWidth="1"/>
    <col min="8728" max="8728" width="9.140625" style="6"/>
    <col min="8729" max="8729" width="13.85546875" style="6" bestFit="1" customWidth="1"/>
    <col min="8730" max="8730" width="12.7109375" style="6" customWidth="1"/>
    <col min="8731" max="8731" width="13.85546875" style="6" customWidth="1"/>
    <col min="8732" max="8732" width="9.5703125" style="6" bestFit="1" customWidth="1"/>
    <col min="8733" max="8733" width="9.140625" style="6"/>
    <col min="8734" max="8734" width="18.7109375" style="6" bestFit="1" customWidth="1"/>
    <col min="8735" max="8735" width="9.140625" style="6"/>
    <col min="8736" max="8736" width="13.85546875" style="6" bestFit="1" customWidth="1"/>
    <col min="8737" max="8737" width="12.7109375" style="6" customWidth="1"/>
    <col min="8738" max="8740" width="13.85546875" style="6" customWidth="1"/>
    <col min="8741" max="8741" width="14.85546875" style="6" customWidth="1"/>
    <col min="8742" max="8743" width="13.85546875" style="6" customWidth="1"/>
    <col min="8744" max="8744" width="12.7109375" style="6" customWidth="1"/>
    <col min="8745" max="8745" width="13.85546875" style="6" customWidth="1"/>
    <col min="8746" max="8746" width="2.85546875" style="6" customWidth="1"/>
    <col min="8747" max="8748" width="9.140625" style="6"/>
    <col min="8749" max="8749" width="12.140625" style="6" customWidth="1"/>
    <col min="8750" max="8750" width="9.140625" style="6"/>
    <col min="8751" max="8751" width="9.28515625" style="6" bestFit="1" customWidth="1"/>
    <col min="8752" max="8753" width="9.140625" style="6"/>
    <col min="8754" max="8754" width="10.5703125" style="6" customWidth="1"/>
    <col min="8755" max="8755" width="10.7109375" style="6" customWidth="1"/>
    <col min="8756" max="8756" width="10.42578125" style="6" customWidth="1"/>
    <col min="8757" max="8757" width="10.28515625" style="6" customWidth="1"/>
    <col min="8758" max="8957" width="9.140625" style="6"/>
    <col min="8958" max="8958" width="9.5703125" style="6" bestFit="1" customWidth="1"/>
    <col min="8959" max="8959" width="14" style="6" customWidth="1"/>
    <col min="8960" max="8963" width="9.140625" style="6"/>
    <col min="8964" max="8964" width="9.5703125" style="6" bestFit="1" customWidth="1"/>
    <col min="8965" max="8965" width="9.140625" style="6"/>
    <col min="8966" max="8966" width="2.42578125" style="6" customWidth="1"/>
    <col min="8967" max="8967" width="11.5703125" style="6" bestFit="1" customWidth="1"/>
    <col min="8968" max="8968" width="9.140625" style="6"/>
    <col min="8969" max="8969" width="12.7109375" style="6" customWidth="1"/>
    <col min="8970" max="8970" width="10.85546875" style="6" customWidth="1"/>
    <col min="8971" max="8971" width="13.85546875" style="6" bestFit="1" customWidth="1"/>
    <col min="8972" max="8973" width="13.85546875" style="6" customWidth="1"/>
    <col min="8974" max="8974" width="9.5703125" style="6" bestFit="1" customWidth="1"/>
    <col min="8975" max="8975" width="12.85546875" style="6" bestFit="1" customWidth="1"/>
    <col min="8976" max="8976" width="18.7109375" style="6" bestFit="1" customWidth="1"/>
    <col min="8977" max="8977" width="9.140625" style="6"/>
    <col min="8978" max="8978" width="15.7109375" style="6" bestFit="1" customWidth="1"/>
    <col min="8979" max="8979" width="12.7109375" style="6" customWidth="1"/>
    <col min="8980" max="8980" width="13.85546875" style="6" customWidth="1"/>
    <col min="8981" max="8982" width="9.140625" style="6"/>
    <col min="8983" max="8983" width="13" style="6" customWidth="1"/>
    <col min="8984" max="8984" width="9.140625" style="6"/>
    <col min="8985" max="8985" width="13.85546875" style="6" bestFit="1" customWidth="1"/>
    <col min="8986" max="8986" width="12.7109375" style="6" customWidth="1"/>
    <col min="8987" max="8987" width="13.85546875" style="6" customWidth="1"/>
    <col min="8988" max="8988" width="9.5703125" style="6" bestFit="1" customWidth="1"/>
    <col min="8989" max="8989" width="9.140625" style="6"/>
    <col min="8990" max="8990" width="18.7109375" style="6" bestFit="1" customWidth="1"/>
    <col min="8991" max="8991" width="9.140625" style="6"/>
    <col min="8992" max="8992" width="13.85546875" style="6" bestFit="1" customWidth="1"/>
    <col min="8993" max="8993" width="12.7109375" style="6" customWidth="1"/>
    <col min="8994" max="8996" width="13.85546875" style="6" customWidth="1"/>
    <col min="8997" max="8997" width="14.85546875" style="6" customWidth="1"/>
    <col min="8998" max="8999" width="13.85546875" style="6" customWidth="1"/>
    <col min="9000" max="9000" width="12.7109375" style="6" customWidth="1"/>
    <col min="9001" max="9001" width="13.85546875" style="6" customWidth="1"/>
    <col min="9002" max="9002" width="2.85546875" style="6" customWidth="1"/>
    <col min="9003" max="9004" width="9.140625" style="6"/>
    <col min="9005" max="9005" width="12.140625" style="6" customWidth="1"/>
    <col min="9006" max="9006" width="9.140625" style="6"/>
    <col min="9007" max="9007" width="9.28515625" style="6" bestFit="1" customWidth="1"/>
    <col min="9008" max="9009" width="9.140625" style="6"/>
    <col min="9010" max="9010" width="10.5703125" style="6" customWidth="1"/>
    <col min="9011" max="9011" width="10.7109375" style="6" customWidth="1"/>
    <col min="9012" max="9012" width="10.42578125" style="6" customWidth="1"/>
    <col min="9013" max="9013" width="10.28515625" style="6" customWidth="1"/>
    <col min="9014" max="9213" width="9.140625" style="6"/>
    <col min="9214" max="9214" width="9.5703125" style="6" bestFit="1" customWidth="1"/>
    <col min="9215" max="9215" width="14" style="6" customWidth="1"/>
    <col min="9216" max="9219" width="9.140625" style="6"/>
    <col min="9220" max="9220" width="9.5703125" style="6" bestFit="1" customWidth="1"/>
    <col min="9221" max="9221" width="9.140625" style="6"/>
    <col min="9222" max="9222" width="2.42578125" style="6" customWidth="1"/>
    <col min="9223" max="9223" width="11.5703125" style="6" bestFit="1" customWidth="1"/>
    <col min="9224" max="9224" width="9.140625" style="6"/>
    <col min="9225" max="9225" width="12.7109375" style="6" customWidth="1"/>
    <col min="9226" max="9226" width="10.85546875" style="6" customWidth="1"/>
    <col min="9227" max="9227" width="13.85546875" style="6" bestFit="1" customWidth="1"/>
    <col min="9228" max="9229" width="13.85546875" style="6" customWidth="1"/>
    <col min="9230" max="9230" width="9.5703125" style="6" bestFit="1" customWidth="1"/>
    <col min="9231" max="9231" width="12.85546875" style="6" bestFit="1" customWidth="1"/>
    <col min="9232" max="9232" width="18.7109375" style="6" bestFit="1" customWidth="1"/>
    <col min="9233" max="9233" width="9.140625" style="6"/>
    <col min="9234" max="9234" width="15.7109375" style="6" bestFit="1" customWidth="1"/>
    <col min="9235" max="9235" width="12.7109375" style="6" customWidth="1"/>
    <col min="9236" max="9236" width="13.85546875" style="6" customWidth="1"/>
    <col min="9237" max="9238" width="9.140625" style="6"/>
    <col min="9239" max="9239" width="13" style="6" customWidth="1"/>
    <col min="9240" max="9240" width="9.140625" style="6"/>
    <col min="9241" max="9241" width="13.85546875" style="6" bestFit="1" customWidth="1"/>
    <col min="9242" max="9242" width="12.7109375" style="6" customWidth="1"/>
    <col min="9243" max="9243" width="13.85546875" style="6" customWidth="1"/>
    <col min="9244" max="9244" width="9.5703125" style="6" bestFit="1" customWidth="1"/>
    <col min="9245" max="9245" width="9.140625" style="6"/>
    <col min="9246" max="9246" width="18.7109375" style="6" bestFit="1" customWidth="1"/>
    <col min="9247" max="9247" width="9.140625" style="6"/>
    <col min="9248" max="9248" width="13.85546875" style="6" bestFit="1" customWidth="1"/>
    <col min="9249" max="9249" width="12.7109375" style="6" customWidth="1"/>
    <col min="9250" max="9252" width="13.85546875" style="6" customWidth="1"/>
    <col min="9253" max="9253" width="14.85546875" style="6" customWidth="1"/>
    <col min="9254" max="9255" width="13.85546875" style="6" customWidth="1"/>
    <col min="9256" max="9256" width="12.7109375" style="6" customWidth="1"/>
    <col min="9257" max="9257" width="13.85546875" style="6" customWidth="1"/>
    <col min="9258" max="9258" width="2.85546875" style="6" customWidth="1"/>
    <col min="9259" max="9260" width="9.140625" style="6"/>
    <col min="9261" max="9261" width="12.140625" style="6" customWidth="1"/>
    <col min="9262" max="9262" width="9.140625" style="6"/>
    <col min="9263" max="9263" width="9.28515625" style="6" bestFit="1" customWidth="1"/>
    <col min="9264" max="9265" width="9.140625" style="6"/>
    <col min="9266" max="9266" width="10.5703125" style="6" customWidth="1"/>
    <col min="9267" max="9267" width="10.7109375" style="6" customWidth="1"/>
    <col min="9268" max="9268" width="10.42578125" style="6" customWidth="1"/>
    <col min="9269" max="9269" width="10.28515625" style="6" customWidth="1"/>
    <col min="9270" max="9469" width="9.140625" style="6"/>
    <col min="9470" max="9470" width="9.5703125" style="6" bestFit="1" customWidth="1"/>
    <col min="9471" max="9471" width="14" style="6" customWidth="1"/>
    <col min="9472" max="9475" width="9.140625" style="6"/>
    <col min="9476" max="9476" width="9.5703125" style="6" bestFit="1" customWidth="1"/>
    <col min="9477" max="9477" width="9.140625" style="6"/>
    <col min="9478" max="9478" width="2.42578125" style="6" customWidth="1"/>
    <col min="9479" max="9479" width="11.5703125" style="6" bestFit="1" customWidth="1"/>
    <col min="9480" max="9480" width="9.140625" style="6"/>
    <col min="9481" max="9481" width="12.7109375" style="6" customWidth="1"/>
    <col min="9482" max="9482" width="10.85546875" style="6" customWidth="1"/>
    <col min="9483" max="9483" width="13.85546875" style="6" bestFit="1" customWidth="1"/>
    <col min="9484" max="9485" width="13.85546875" style="6" customWidth="1"/>
    <col min="9486" max="9486" width="9.5703125" style="6" bestFit="1" customWidth="1"/>
    <col min="9487" max="9487" width="12.85546875" style="6" bestFit="1" customWidth="1"/>
    <col min="9488" max="9488" width="18.7109375" style="6" bestFit="1" customWidth="1"/>
    <col min="9489" max="9489" width="9.140625" style="6"/>
    <col min="9490" max="9490" width="15.7109375" style="6" bestFit="1" customWidth="1"/>
    <col min="9491" max="9491" width="12.7109375" style="6" customWidth="1"/>
    <col min="9492" max="9492" width="13.85546875" style="6" customWidth="1"/>
    <col min="9493" max="9494" width="9.140625" style="6"/>
    <col min="9495" max="9495" width="13" style="6" customWidth="1"/>
    <col min="9496" max="9496" width="9.140625" style="6"/>
    <col min="9497" max="9497" width="13.85546875" style="6" bestFit="1" customWidth="1"/>
    <col min="9498" max="9498" width="12.7109375" style="6" customWidth="1"/>
    <col min="9499" max="9499" width="13.85546875" style="6" customWidth="1"/>
    <col min="9500" max="9500" width="9.5703125" style="6" bestFit="1" customWidth="1"/>
    <col min="9501" max="9501" width="9.140625" style="6"/>
    <col min="9502" max="9502" width="18.7109375" style="6" bestFit="1" customWidth="1"/>
    <col min="9503" max="9503" width="9.140625" style="6"/>
    <col min="9504" max="9504" width="13.85546875" style="6" bestFit="1" customWidth="1"/>
    <col min="9505" max="9505" width="12.7109375" style="6" customWidth="1"/>
    <col min="9506" max="9508" width="13.85546875" style="6" customWidth="1"/>
    <col min="9509" max="9509" width="14.85546875" style="6" customWidth="1"/>
    <col min="9510" max="9511" width="13.85546875" style="6" customWidth="1"/>
    <col min="9512" max="9512" width="12.7109375" style="6" customWidth="1"/>
    <col min="9513" max="9513" width="13.85546875" style="6" customWidth="1"/>
    <col min="9514" max="9514" width="2.85546875" style="6" customWidth="1"/>
    <col min="9515" max="9516" width="9.140625" style="6"/>
    <col min="9517" max="9517" width="12.140625" style="6" customWidth="1"/>
    <col min="9518" max="9518" width="9.140625" style="6"/>
    <col min="9519" max="9519" width="9.28515625" style="6" bestFit="1" customWidth="1"/>
    <col min="9520" max="9521" width="9.140625" style="6"/>
    <col min="9522" max="9522" width="10.5703125" style="6" customWidth="1"/>
    <col min="9523" max="9523" width="10.7109375" style="6" customWidth="1"/>
    <col min="9524" max="9524" width="10.42578125" style="6" customWidth="1"/>
    <col min="9525" max="9525" width="10.28515625" style="6" customWidth="1"/>
    <col min="9526" max="9725" width="9.140625" style="6"/>
    <col min="9726" max="9726" width="9.5703125" style="6" bestFit="1" customWidth="1"/>
    <col min="9727" max="9727" width="14" style="6" customWidth="1"/>
    <col min="9728" max="9731" width="9.140625" style="6"/>
    <col min="9732" max="9732" width="9.5703125" style="6" bestFit="1" customWidth="1"/>
    <col min="9733" max="9733" width="9.140625" style="6"/>
    <col min="9734" max="9734" width="2.42578125" style="6" customWidth="1"/>
    <col min="9735" max="9735" width="11.5703125" style="6" bestFit="1" customWidth="1"/>
    <col min="9736" max="9736" width="9.140625" style="6"/>
    <col min="9737" max="9737" width="12.7109375" style="6" customWidth="1"/>
    <col min="9738" max="9738" width="10.85546875" style="6" customWidth="1"/>
    <col min="9739" max="9739" width="13.85546875" style="6" bestFit="1" customWidth="1"/>
    <col min="9740" max="9741" width="13.85546875" style="6" customWidth="1"/>
    <col min="9742" max="9742" width="9.5703125" style="6" bestFit="1" customWidth="1"/>
    <col min="9743" max="9743" width="12.85546875" style="6" bestFit="1" customWidth="1"/>
    <col min="9744" max="9744" width="18.7109375" style="6" bestFit="1" customWidth="1"/>
    <col min="9745" max="9745" width="9.140625" style="6"/>
    <col min="9746" max="9746" width="15.7109375" style="6" bestFit="1" customWidth="1"/>
    <col min="9747" max="9747" width="12.7109375" style="6" customWidth="1"/>
    <col min="9748" max="9748" width="13.85546875" style="6" customWidth="1"/>
    <col min="9749" max="9750" width="9.140625" style="6"/>
    <col min="9751" max="9751" width="13" style="6" customWidth="1"/>
    <col min="9752" max="9752" width="9.140625" style="6"/>
    <col min="9753" max="9753" width="13.85546875" style="6" bestFit="1" customWidth="1"/>
    <col min="9754" max="9754" width="12.7109375" style="6" customWidth="1"/>
    <col min="9755" max="9755" width="13.85546875" style="6" customWidth="1"/>
    <col min="9756" max="9756" width="9.5703125" style="6" bestFit="1" customWidth="1"/>
    <col min="9757" max="9757" width="9.140625" style="6"/>
    <col min="9758" max="9758" width="18.7109375" style="6" bestFit="1" customWidth="1"/>
    <col min="9759" max="9759" width="9.140625" style="6"/>
    <col min="9760" max="9760" width="13.85546875" style="6" bestFit="1" customWidth="1"/>
    <col min="9761" max="9761" width="12.7109375" style="6" customWidth="1"/>
    <col min="9762" max="9764" width="13.85546875" style="6" customWidth="1"/>
    <col min="9765" max="9765" width="14.85546875" style="6" customWidth="1"/>
    <col min="9766" max="9767" width="13.85546875" style="6" customWidth="1"/>
    <col min="9768" max="9768" width="12.7109375" style="6" customWidth="1"/>
    <col min="9769" max="9769" width="13.85546875" style="6" customWidth="1"/>
    <col min="9770" max="9770" width="2.85546875" style="6" customWidth="1"/>
    <col min="9771" max="9772" width="9.140625" style="6"/>
    <col min="9773" max="9773" width="12.140625" style="6" customWidth="1"/>
    <col min="9774" max="9774" width="9.140625" style="6"/>
    <col min="9775" max="9775" width="9.28515625" style="6" bestFit="1" customWidth="1"/>
    <col min="9776" max="9777" width="9.140625" style="6"/>
    <col min="9778" max="9778" width="10.5703125" style="6" customWidth="1"/>
    <col min="9779" max="9779" width="10.7109375" style="6" customWidth="1"/>
    <col min="9780" max="9780" width="10.42578125" style="6" customWidth="1"/>
    <col min="9781" max="9781" width="10.28515625" style="6" customWidth="1"/>
    <col min="9782" max="9981" width="9.140625" style="6"/>
    <col min="9982" max="9982" width="9.5703125" style="6" bestFit="1" customWidth="1"/>
    <col min="9983" max="9983" width="14" style="6" customWidth="1"/>
    <col min="9984" max="9987" width="9.140625" style="6"/>
    <col min="9988" max="9988" width="9.5703125" style="6" bestFit="1" customWidth="1"/>
    <col min="9989" max="9989" width="9.140625" style="6"/>
    <col min="9990" max="9990" width="2.42578125" style="6" customWidth="1"/>
    <col min="9991" max="9991" width="11.5703125" style="6" bestFit="1" customWidth="1"/>
    <col min="9992" max="9992" width="9.140625" style="6"/>
    <col min="9993" max="9993" width="12.7109375" style="6" customWidth="1"/>
    <col min="9994" max="9994" width="10.85546875" style="6" customWidth="1"/>
    <col min="9995" max="9995" width="13.85546875" style="6" bestFit="1" customWidth="1"/>
    <col min="9996" max="9997" width="13.85546875" style="6" customWidth="1"/>
    <col min="9998" max="9998" width="9.5703125" style="6" bestFit="1" customWidth="1"/>
    <col min="9999" max="9999" width="12.85546875" style="6" bestFit="1" customWidth="1"/>
    <col min="10000" max="10000" width="18.7109375" style="6" bestFit="1" customWidth="1"/>
    <col min="10001" max="10001" width="9.140625" style="6"/>
    <col min="10002" max="10002" width="15.7109375" style="6" bestFit="1" customWidth="1"/>
    <col min="10003" max="10003" width="12.7109375" style="6" customWidth="1"/>
    <col min="10004" max="10004" width="13.85546875" style="6" customWidth="1"/>
    <col min="10005" max="10006" width="9.140625" style="6"/>
    <col min="10007" max="10007" width="13" style="6" customWidth="1"/>
    <col min="10008" max="10008" width="9.140625" style="6"/>
    <col min="10009" max="10009" width="13.85546875" style="6" bestFit="1" customWidth="1"/>
    <col min="10010" max="10010" width="12.7109375" style="6" customWidth="1"/>
    <col min="10011" max="10011" width="13.85546875" style="6" customWidth="1"/>
    <col min="10012" max="10012" width="9.5703125" style="6" bestFit="1" customWidth="1"/>
    <col min="10013" max="10013" width="9.140625" style="6"/>
    <col min="10014" max="10014" width="18.7109375" style="6" bestFit="1" customWidth="1"/>
    <col min="10015" max="10015" width="9.140625" style="6"/>
    <col min="10016" max="10016" width="13.85546875" style="6" bestFit="1" customWidth="1"/>
    <col min="10017" max="10017" width="12.7109375" style="6" customWidth="1"/>
    <col min="10018" max="10020" width="13.85546875" style="6" customWidth="1"/>
    <col min="10021" max="10021" width="14.85546875" style="6" customWidth="1"/>
    <col min="10022" max="10023" width="13.85546875" style="6" customWidth="1"/>
    <col min="10024" max="10024" width="12.7109375" style="6" customWidth="1"/>
    <col min="10025" max="10025" width="13.85546875" style="6" customWidth="1"/>
    <col min="10026" max="10026" width="2.85546875" style="6" customWidth="1"/>
    <col min="10027" max="10028" width="9.140625" style="6"/>
    <col min="10029" max="10029" width="12.140625" style="6" customWidth="1"/>
    <col min="10030" max="10030" width="9.140625" style="6"/>
    <col min="10031" max="10031" width="9.28515625" style="6" bestFit="1" customWidth="1"/>
    <col min="10032" max="10033" width="9.140625" style="6"/>
    <col min="10034" max="10034" width="10.5703125" style="6" customWidth="1"/>
    <col min="10035" max="10035" width="10.7109375" style="6" customWidth="1"/>
    <col min="10036" max="10036" width="10.42578125" style="6" customWidth="1"/>
    <col min="10037" max="10037" width="10.28515625" style="6" customWidth="1"/>
    <col min="10038" max="10237" width="9.140625" style="6"/>
    <col min="10238" max="10238" width="9.5703125" style="6" bestFit="1" customWidth="1"/>
    <col min="10239" max="10239" width="14" style="6" customWidth="1"/>
    <col min="10240" max="10243" width="9.140625" style="6"/>
    <col min="10244" max="10244" width="9.5703125" style="6" bestFit="1" customWidth="1"/>
    <col min="10245" max="10245" width="9.140625" style="6"/>
    <col min="10246" max="10246" width="2.42578125" style="6" customWidth="1"/>
    <col min="10247" max="10247" width="11.5703125" style="6" bestFit="1" customWidth="1"/>
    <col min="10248" max="10248" width="9.140625" style="6"/>
    <col min="10249" max="10249" width="12.7109375" style="6" customWidth="1"/>
    <col min="10250" max="10250" width="10.85546875" style="6" customWidth="1"/>
    <col min="10251" max="10251" width="13.85546875" style="6" bestFit="1" customWidth="1"/>
    <col min="10252" max="10253" width="13.85546875" style="6" customWidth="1"/>
    <col min="10254" max="10254" width="9.5703125" style="6" bestFit="1" customWidth="1"/>
    <col min="10255" max="10255" width="12.85546875" style="6" bestFit="1" customWidth="1"/>
    <col min="10256" max="10256" width="18.7109375" style="6" bestFit="1" customWidth="1"/>
    <col min="10257" max="10257" width="9.140625" style="6"/>
    <col min="10258" max="10258" width="15.7109375" style="6" bestFit="1" customWidth="1"/>
    <col min="10259" max="10259" width="12.7109375" style="6" customWidth="1"/>
    <col min="10260" max="10260" width="13.85546875" style="6" customWidth="1"/>
    <col min="10261" max="10262" width="9.140625" style="6"/>
    <col min="10263" max="10263" width="13" style="6" customWidth="1"/>
    <col min="10264" max="10264" width="9.140625" style="6"/>
    <col min="10265" max="10265" width="13.85546875" style="6" bestFit="1" customWidth="1"/>
    <col min="10266" max="10266" width="12.7109375" style="6" customWidth="1"/>
    <col min="10267" max="10267" width="13.85546875" style="6" customWidth="1"/>
    <col min="10268" max="10268" width="9.5703125" style="6" bestFit="1" customWidth="1"/>
    <col min="10269" max="10269" width="9.140625" style="6"/>
    <col min="10270" max="10270" width="18.7109375" style="6" bestFit="1" customWidth="1"/>
    <col min="10271" max="10271" width="9.140625" style="6"/>
    <col min="10272" max="10272" width="13.85546875" style="6" bestFit="1" customWidth="1"/>
    <col min="10273" max="10273" width="12.7109375" style="6" customWidth="1"/>
    <col min="10274" max="10276" width="13.85546875" style="6" customWidth="1"/>
    <col min="10277" max="10277" width="14.85546875" style="6" customWidth="1"/>
    <col min="10278" max="10279" width="13.85546875" style="6" customWidth="1"/>
    <col min="10280" max="10280" width="12.7109375" style="6" customWidth="1"/>
    <col min="10281" max="10281" width="13.85546875" style="6" customWidth="1"/>
    <col min="10282" max="10282" width="2.85546875" style="6" customWidth="1"/>
    <col min="10283" max="10284" width="9.140625" style="6"/>
    <col min="10285" max="10285" width="12.140625" style="6" customWidth="1"/>
    <col min="10286" max="10286" width="9.140625" style="6"/>
    <col min="10287" max="10287" width="9.28515625" style="6" bestFit="1" customWidth="1"/>
    <col min="10288" max="10289" width="9.140625" style="6"/>
    <col min="10290" max="10290" width="10.5703125" style="6" customWidth="1"/>
    <col min="10291" max="10291" width="10.7109375" style="6" customWidth="1"/>
    <col min="10292" max="10292" width="10.42578125" style="6" customWidth="1"/>
    <col min="10293" max="10293" width="10.28515625" style="6" customWidth="1"/>
    <col min="10294" max="10493" width="9.140625" style="6"/>
    <col min="10494" max="10494" width="9.5703125" style="6" bestFit="1" customWidth="1"/>
    <col min="10495" max="10495" width="14" style="6" customWidth="1"/>
    <col min="10496" max="10499" width="9.140625" style="6"/>
    <col min="10500" max="10500" width="9.5703125" style="6" bestFit="1" customWidth="1"/>
    <col min="10501" max="10501" width="9.140625" style="6"/>
    <col min="10502" max="10502" width="2.42578125" style="6" customWidth="1"/>
    <col min="10503" max="10503" width="11.5703125" style="6" bestFit="1" customWidth="1"/>
    <col min="10504" max="10504" width="9.140625" style="6"/>
    <col min="10505" max="10505" width="12.7109375" style="6" customWidth="1"/>
    <col min="10506" max="10506" width="10.85546875" style="6" customWidth="1"/>
    <col min="10507" max="10507" width="13.85546875" style="6" bestFit="1" customWidth="1"/>
    <col min="10508" max="10509" width="13.85546875" style="6" customWidth="1"/>
    <col min="10510" max="10510" width="9.5703125" style="6" bestFit="1" customWidth="1"/>
    <col min="10511" max="10511" width="12.85546875" style="6" bestFit="1" customWidth="1"/>
    <col min="10512" max="10512" width="18.7109375" style="6" bestFit="1" customWidth="1"/>
    <col min="10513" max="10513" width="9.140625" style="6"/>
    <col min="10514" max="10514" width="15.7109375" style="6" bestFit="1" customWidth="1"/>
    <col min="10515" max="10515" width="12.7109375" style="6" customWidth="1"/>
    <col min="10516" max="10516" width="13.85546875" style="6" customWidth="1"/>
    <col min="10517" max="10518" width="9.140625" style="6"/>
    <col min="10519" max="10519" width="13" style="6" customWidth="1"/>
    <col min="10520" max="10520" width="9.140625" style="6"/>
    <col min="10521" max="10521" width="13.85546875" style="6" bestFit="1" customWidth="1"/>
    <col min="10522" max="10522" width="12.7109375" style="6" customWidth="1"/>
    <col min="10523" max="10523" width="13.85546875" style="6" customWidth="1"/>
    <col min="10524" max="10524" width="9.5703125" style="6" bestFit="1" customWidth="1"/>
    <col min="10525" max="10525" width="9.140625" style="6"/>
    <col min="10526" max="10526" width="18.7109375" style="6" bestFit="1" customWidth="1"/>
    <col min="10527" max="10527" width="9.140625" style="6"/>
    <col min="10528" max="10528" width="13.85546875" style="6" bestFit="1" customWidth="1"/>
    <col min="10529" max="10529" width="12.7109375" style="6" customWidth="1"/>
    <col min="10530" max="10532" width="13.85546875" style="6" customWidth="1"/>
    <col min="10533" max="10533" width="14.85546875" style="6" customWidth="1"/>
    <col min="10534" max="10535" width="13.85546875" style="6" customWidth="1"/>
    <col min="10536" max="10536" width="12.7109375" style="6" customWidth="1"/>
    <col min="10537" max="10537" width="13.85546875" style="6" customWidth="1"/>
    <col min="10538" max="10538" width="2.85546875" style="6" customWidth="1"/>
    <col min="10539" max="10540" width="9.140625" style="6"/>
    <col min="10541" max="10541" width="12.140625" style="6" customWidth="1"/>
    <col min="10542" max="10542" width="9.140625" style="6"/>
    <col min="10543" max="10543" width="9.28515625" style="6" bestFit="1" customWidth="1"/>
    <col min="10544" max="10545" width="9.140625" style="6"/>
    <col min="10546" max="10546" width="10.5703125" style="6" customWidth="1"/>
    <col min="10547" max="10547" width="10.7109375" style="6" customWidth="1"/>
    <col min="10548" max="10548" width="10.42578125" style="6" customWidth="1"/>
    <col min="10549" max="10549" width="10.28515625" style="6" customWidth="1"/>
    <col min="10550" max="10749" width="9.140625" style="6"/>
    <col min="10750" max="10750" width="9.5703125" style="6" bestFit="1" customWidth="1"/>
    <col min="10751" max="10751" width="14" style="6" customWidth="1"/>
    <col min="10752" max="10755" width="9.140625" style="6"/>
    <col min="10756" max="10756" width="9.5703125" style="6" bestFit="1" customWidth="1"/>
    <col min="10757" max="10757" width="9.140625" style="6"/>
    <col min="10758" max="10758" width="2.42578125" style="6" customWidth="1"/>
    <col min="10759" max="10759" width="11.5703125" style="6" bestFit="1" customWidth="1"/>
    <col min="10760" max="10760" width="9.140625" style="6"/>
    <col min="10761" max="10761" width="12.7109375" style="6" customWidth="1"/>
    <col min="10762" max="10762" width="10.85546875" style="6" customWidth="1"/>
    <col min="10763" max="10763" width="13.85546875" style="6" bestFit="1" customWidth="1"/>
    <col min="10764" max="10765" width="13.85546875" style="6" customWidth="1"/>
    <col min="10766" max="10766" width="9.5703125" style="6" bestFit="1" customWidth="1"/>
    <col min="10767" max="10767" width="12.85546875" style="6" bestFit="1" customWidth="1"/>
    <col min="10768" max="10768" width="18.7109375" style="6" bestFit="1" customWidth="1"/>
    <col min="10769" max="10769" width="9.140625" style="6"/>
    <col min="10770" max="10770" width="15.7109375" style="6" bestFit="1" customWidth="1"/>
    <col min="10771" max="10771" width="12.7109375" style="6" customWidth="1"/>
    <col min="10772" max="10772" width="13.85546875" style="6" customWidth="1"/>
    <col min="10773" max="10774" width="9.140625" style="6"/>
    <col min="10775" max="10775" width="13" style="6" customWidth="1"/>
    <col min="10776" max="10776" width="9.140625" style="6"/>
    <col min="10777" max="10777" width="13.85546875" style="6" bestFit="1" customWidth="1"/>
    <col min="10778" max="10778" width="12.7109375" style="6" customWidth="1"/>
    <col min="10779" max="10779" width="13.85546875" style="6" customWidth="1"/>
    <col min="10780" max="10780" width="9.5703125" style="6" bestFit="1" customWidth="1"/>
    <col min="10781" max="10781" width="9.140625" style="6"/>
    <col min="10782" max="10782" width="18.7109375" style="6" bestFit="1" customWidth="1"/>
    <col min="10783" max="10783" width="9.140625" style="6"/>
    <col min="10784" max="10784" width="13.85546875" style="6" bestFit="1" customWidth="1"/>
    <col min="10785" max="10785" width="12.7109375" style="6" customWidth="1"/>
    <col min="10786" max="10788" width="13.85546875" style="6" customWidth="1"/>
    <col min="10789" max="10789" width="14.85546875" style="6" customWidth="1"/>
    <col min="10790" max="10791" width="13.85546875" style="6" customWidth="1"/>
    <col min="10792" max="10792" width="12.7109375" style="6" customWidth="1"/>
    <col min="10793" max="10793" width="13.85546875" style="6" customWidth="1"/>
    <col min="10794" max="10794" width="2.85546875" style="6" customWidth="1"/>
    <col min="10795" max="10796" width="9.140625" style="6"/>
    <col min="10797" max="10797" width="12.140625" style="6" customWidth="1"/>
    <col min="10798" max="10798" width="9.140625" style="6"/>
    <col min="10799" max="10799" width="9.28515625" style="6" bestFit="1" customWidth="1"/>
    <col min="10800" max="10801" width="9.140625" style="6"/>
    <col min="10802" max="10802" width="10.5703125" style="6" customWidth="1"/>
    <col min="10803" max="10803" width="10.7109375" style="6" customWidth="1"/>
    <col min="10804" max="10804" width="10.42578125" style="6" customWidth="1"/>
    <col min="10805" max="10805" width="10.28515625" style="6" customWidth="1"/>
    <col min="10806" max="11005" width="9.140625" style="6"/>
    <col min="11006" max="11006" width="9.5703125" style="6" bestFit="1" customWidth="1"/>
    <col min="11007" max="11007" width="14" style="6" customWidth="1"/>
    <col min="11008" max="11011" width="9.140625" style="6"/>
    <col min="11012" max="11012" width="9.5703125" style="6" bestFit="1" customWidth="1"/>
    <col min="11013" max="11013" width="9.140625" style="6"/>
    <col min="11014" max="11014" width="2.42578125" style="6" customWidth="1"/>
    <col min="11015" max="11015" width="11.5703125" style="6" bestFit="1" customWidth="1"/>
    <col min="11016" max="11016" width="9.140625" style="6"/>
    <col min="11017" max="11017" width="12.7109375" style="6" customWidth="1"/>
    <col min="11018" max="11018" width="10.85546875" style="6" customWidth="1"/>
    <col min="11019" max="11019" width="13.85546875" style="6" bestFit="1" customWidth="1"/>
    <col min="11020" max="11021" width="13.85546875" style="6" customWidth="1"/>
    <col min="11022" max="11022" width="9.5703125" style="6" bestFit="1" customWidth="1"/>
    <col min="11023" max="11023" width="12.85546875" style="6" bestFit="1" customWidth="1"/>
    <col min="11024" max="11024" width="18.7109375" style="6" bestFit="1" customWidth="1"/>
    <col min="11025" max="11025" width="9.140625" style="6"/>
    <col min="11026" max="11026" width="15.7109375" style="6" bestFit="1" customWidth="1"/>
    <col min="11027" max="11027" width="12.7109375" style="6" customWidth="1"/>
    <col min="11028" max="11028" width="13.85546875" style="6" customWidth="1"/>
    <col min="11029" max="11030" width="9.140625" style="6"/>
    <col min="11031" max="11031" width="13" style="6" customWidth="1"/>
    <col min="11032" max="11032" width="9.140625" style="6"/>
    <col min="11033" max="11033" width="13.85546875" style="6" bestFit="1" customWidth="1"/>
    <col min="11034" max="11034" width="12.7109375" style="6" customWidth="1"/>
    <col min="11035" max="11035" width="13.85546875" style="6" customWidth="1"/>
    <col min="11036" max="11036" width="9.5703125" style="6" bestFit="1" customWidth="1"/>
    <col min="11037" max="11037" width="9.140625" style="6"/>
    <col min="11038" max="11038" width="18.7109375" style="6" bestFit="1" customWidth="1"/>
    <col min="11039" max="11039" width="9.140625" style="6"/>
    <col min="11040" max="11040" width="13.85546875" style="6" bestFit="1" customWidth="1"/>
    <col min="11041" max="11041" width="12.7109375" style="6" customWidth="1"/>
    <col min="11042" max="11044" width="13.85546875" style="6" customWidth="1"/>
    <col min="11045" max="11045" width="14.85546875" style="6" customWidth="1"/>
    <col min="11046" max="11047" width="13.85546875" style="6" customWidth="1"/>
    <col min="11048" max="11048" width="12.7109375" style="6" customWidth="1"/>
    <col min="11049" max="11049" width="13.85546875" style="6" customWidth="1"/>
    <col min="11050" max="11050" width="2.85546875" style="6" customWidth="1"/>
    <col min="11051" max="11052" width="9.140625" style="6"/>
    <col min="11053" max="11053" width="12.140625" style="6" customWidth="1"/>
    <col min="11054" max="11054" width="9.140625" style="6"/>
    <col min="11055" max="11055" width="9.28515625" style="6" bestFit="1" customWidth="1"/>
    <col min="11056" max="11057" width="9.140625" style="6"/>
    <col min="11058" max="11058" width="10.5703125" style="6" customWidth="1"/>
    <col min="11059" max="11059" width="10.7109375" style="6" customWidth="1"/>
    <col min="11060" max="11060" width="10.42578125" style="6" customWidth="1"/>
    <col min="11061" max="11061" width="10.28515625" style="6" customWidth="1"/>
    <col min="11062" max="11261" width="9.140625" style="6"/>
    <col min="11262" max="11262" width="9.5703125" style="6" bestFit="1" customWidth="1"/>
    <col min="11263" max="11263" width="14" style="6" customWidth="1"/>
    <col min="11264" max="11267" width="9.140625" style="6"/>
    <col min="11268" max="11268" width="9.5703125" style="6" bestFit="1" customWidth="1"/>
    <col min="11269" max="11269" width="9.140625" style="6"/>
    <col min="11270" max="11270" width="2.42578125" style="6" customWidth="1"/>
    <col min="11271" max="11271" width="11.5703125" style="6" bestFit="1" customWidth="1"/>
    <col min="11272" max="11272" width="9.140625" style="6"/>
    <col min="11273" max="11273" width="12.7109375" style="6" customWidth="1"/>
    <col min="11274" max="11274" width="10.85546875" style="6" customWidth="1"/>
    <col min="11275" max="11275" width="13.85546875" style="6" bestFit="1" customWidth="1"/>
    <col min="11276" max="11277" width="13.85546875" style="6" customWidth="1"/>
    <col min="11278" max="11278" width="9.5703125" style="6" bestFit="1" customWidth="1"/>
    <col min="11279" max="11279" width="12.85546875" style="6" bestFit="1" customWidth="1"/>
    <col min="11280" max="11280" width="18.7109375" style="6" bestFit="1" customWidth="1"/>
    <col min="11281" max="11281" width="9.140625" style="6"/>
    <col min="11282" max="11282" width="15.7109375" style="6" bestFit="1" customWidth="1"/>
    <col min="11283" max="11283" width="12.7109375" style="6" customWidth="1"/>
    <col min="11284" max="11284" width="13.85546875" style="6" customWidth="1"/>
    <col min="11285" max="11286" width="9.140625" style="6"/>
    <col min="11287" max="11287" width="13" style="6" customWidth="1"/>
    <col min="11288" max="11288" width="9.140625" style="6"/>
    <col min="11289" max="11289" width="13.85546875" style="6" bestFit="1" customWidth="1"/>
    <col min="11290" max="11290" width="12.7109375" style="6" customWidth="1"/>
    <col min="11291" max="11291" width="13.85546875" style="6" customWidth="1"/>
    <col min="11292" max="11292" width="9.5703125" style="6" bestFit="1" customWidth="1"/>
    <col min="11293" max="11293" width="9.140625" style="6"/>
    <col min="11294" max="11294" width="18.7109375" style="6" bestFit="1" customWidth="1"/>
    <col min="11295" max="11295" width="9.140625" style="6"/>
    <col min="11296" max="11296" width="13.85546875" style="6" bestFit="1" customWidth="1"/>
    <col min="11297" max="11297" width="12.7109375" style="6" customWidth="1"/>
    <col min="11298" max="11300" width="13.85546875" style="6" customWidth="1"/>
    <col min="11301" max="11301" width="14.85546875" style="6" customWidth="1"/>
    <col min="11302" max="11303" width="13.85546875" style="6" customWidth="1"/>
    <col min="11304" max="11304" width="12.7109375" style="6" customWidth="1"/>
    <col min="11305" max="11305" width="13.85546875" style="6" customWidth="1"/>
    <col min="11306" max="11306" width="2.85546875" style="6" customWidth="1"/>
    <col min="11307" max="11308" width="9.140625" style="6"/>
    <col min="11309" max="11309" width="12.140625" style="6" customWidth="1"/>
    <col min="11310" max="11310" width="9.140625" style="6"/>
    <col min="11311" max="11311" width="9.28515625" style="6" bestFit="1" customWidth="1"/>
    <col min="11312" max="11313" width="9.140625" style="6"/>
    <col min="11314" max="11314" width="10.5703125" style="6" customWidth="1"/>
    <col min="11315" max="11315" width="10.7109375" style="6" customWidth="1"/>
    <col min="11316" max="11316" width="10.42578125" style="6" customWidth="1"/>
    <col min="11317" max="11317" width="10.28515625" style="6" customWidth="1"/>
    <col min="11318" max="11517" width="9.140625" style="6"/>
    <col min="11518" max="11518" width="9.5703125" style="6" bestFit="1" customWidth="1"/>
    <col min="11519" max="11519" width="14" style="6" customWidth="1"/>
    <col min="11520" max="11523" width="9.140625" style="6"/>
    <col min="11524" max="11524" width="9.5703125" style="6" bestFit="1" customWidth="1"/>
    <col min="11525" max="11525" width="9.140625" style="6"/>
    <col min="11526" max="11526" width="2.42578125" style="6" customWidth="1"/>
    <col min="11527" max="11527" width="11.5703125" style="6" bestFit="1" customWidth="1"/>
    <col min="11528" max="11528" width="9.140625" style="6"/>
    <col min="11529" max="11529" width="12.7109375" style="6" customWidth="1"/>
    <col min="11530" max="11530" width="10.85546875" style="6" customWidth="1"/>
    <col min="11531" max="11531" width="13.85546875" style="6" bestFit="1" customWidth="1"/>
    <col min="11532" max="11533" width="13.85546875" style="6" customWidth="1"/>
    <col min="11534" max="11534" width="9.5703125" style="6" bestFit="1" customWidth="1"/>
    <col min="11535" max="11535" width="12.85546875" style="6" bestFit="1" customWidth="1"/>
    <col min="11536" max="11536" width="18.7109375" style="6" bestFit="1" customWidth="1"/>
    <col min="11537" max="11537" width="9.140625" style="6"/>
    <col min="11538" max="11538" width="15.7109375" style="6" bestFit="1" customWidth="1"/>
    <col min="11539" max="11539" width="12.7109375" style="6" customWidth="1"/>
    <col min="11540" max="11540" width="13.85546875" style="6" customWidth="1"/>
    <col min="11541" max="11542" width="9.140625" style="6"/>
    <col min="11543" max="11543" width="13" style="6" customWidth="1"/>
    <col min="11544" max="11544" width="9.140625" style="6"/>
    <col min="11545" max="11545" width="13.85546875" style="6" bestFit="1" customWidth="1"/>
    <col min="11546" max="11546" width="12.7109375" style="6" customWidth="1"/>
    <col min="11547" max="11547" width="13.85546875" style="6" customWidth="1"/>
    <col min="11548" max="11548" width="9.5703125" style="6" bestFit="1" customWidth="1"/>
    <col min="11549" max="11549" width="9.140625" style="6"/>
    <col min="11550" max="11550" width="18.7109375" style="6" bestFit="1" customWidth="1"/>
    <col min="11551" max="11551" width="9.140625" style="6"/>
    <col min="11552" max="11552" width="13.85546875" style="6" bestFit="1" customWidth="1"/>
    <col min="11553" max="11553" width="12.7109375" style="6" customWidth="1"/>
    <col min="11554" max="11556" width="13.85546875" style="6" customWidth="1"/>
    <col min="11557" max="11557" width="14.85546875" style="6" customWidth="1"/>
    <col min="11558" max="11559" width="13.85546875" style="6" customWidth="1"/>
    <col min="11560" max="11560" width="12.7109375" style="6" customWidth="1"/>
    <col min="11561" max="11561" width="13.85546875" style="6" customWidth="1"/>
    <col min="11562" max="11562" width="2.85546875" style="6" customWidth="1"/>
    <col min="11563" max="11564" width="9.140625" style="6"/>
    <col min="11565" max="11565" width="12.140625" style="6" customWidth="1"/>
    <col min="11566" max="11566" width="9.140625" style="6"/>
    <col min="11567" max="11567" width="9.28515625" style="6" bestFit="1" customWidth="1"/>
    <col min="11568" max="11569" width="9.140625" style="6"/>
    <col min="11570" max="11570" width="10.5703125" style="6" customWidth="1"/>
    <col min="11571" max="11571" width="10.7109375" style="6" customWidth="1"/>
    <col min="11572" max="11572" width="10.42578125" style="6" customWidth="1"/>
    <col min="11573" max="11573" width="10.28515625" style="6" customWidth="1"/>
    <col min="11574" max="11773" width="9.140625" style="6"/>
    <col min="11774" max="11774" width="9.5703125" style="6" bestFit="1" customWidth="1"/>
    <col min="11775" max="11775" width="14" style="6" customWidth="1"/>
    <col min="11776" max="11779" width="9.140625" style="6"/>
    <col min="11780" max="11780" width="9.5703125" style="6" bestFit="1" customWidth="1"/>
    <col min="11781" max="11781" width="9.140625" style="6"/>
    <col min="11782" max="11782" width="2.42578125" style="6" customWidth="1"/>
    <col min="11783" max="11783" width="11.5703125" style="6" bestFit="1" customWidth="1"/>
    <col min="11784" max="11784" width="9.140625" style="6"/>
    <col min="11785" max="11785" width="12.7109375" style="6" customWidth="1"/>
    <col min="11786" max="11786" width="10.85546875" style="6" customWidth="1"/>
    <col min="11787" max="11787" width="13.85546875" style="6" bestFit="1" customWidth="1"/>
    <col min="11788" max="11789" width="13.85546875" style="6" customWidth="1"/>
    <col min="11790" max="11790" width="9.5703125" style="6" bestFit="1" customWidth="1"/>
    <col min="11791" max="11791" width="12.85546875" style="6" bestFit="1" customWidth="1"/>
    <col min="11792" max="11792" width="18.7109375" style="6" bestFit="1" customWidth="1"/>
    <col min="11793" max="11793" width="9.140625" style="6"/>
    <col min="11794" max="11794" width="15.7109375" style="6" bestFit="1" customWidth="1"/>
    <col min="11795" max="11795" width="12.7109375" style="6" customWidth="1"/>
    <col min="11796" max="11796" width="13.85546875" style="6" customWidth="1"/>
    <col min="11797" max="11798" width="9.140625" style="6"/>
    <col min="11799" max="11799" width="13" style="6" customWidth="1"/>
    <col min="11800" max="11800" width="9.140625" style="6"/>
    <col min="11801" max="11801" width="13.85546875" style="6" bestFit="1" customWidth="1"/>
    <col min="11802" max="11802" width="12.7109375" style="6" customWidth="1"/>
    <col min="11803" max="11803" width="13.85546875" style="6" customWidth="1"/>
    <col min="11804" max="11804" width="9.5703125" style="6" bestFit="1" customWidth="1"/>
    <col min="11805" max="11805" width="9.140625" style="6"/>
    <col min="11806" max="11806" width="18.7109375" style="6" bestFit="1" customWidth="1"/>
    <col min="11807" max="11807" width="9.140625" style="6"/>
    <col min="11808" max="11808" width="13.85546875" style="6" bestFit="1" customWidth="1"/>
    <col min="11809" max="11809" width="12.7109375" style="6" customWidth="1"/>
    <col min="11810" max="11812" width="13.85546875" style="6" customWidth="1"/>
    <col min="11813" max="11813" width="14.85546875" style="6" customWidth="1"/>
    <col min="11814" max="11815" width="13.85546875" style="6" customWidth="1"/>
    <col min="11816" max="11816" width="12.7109375" style="6" customWidth="1"/>
    <col min="11817" max="11817" width="13.85546875" style="6" customWidth="1"/>
    <col min="11818" max="11818" width="2.85546875" style="6" customWidth="1"/>
    <col min="11819" max="11820" width="9.140625" style="6"/>
    <col min="11821" max="11821" width="12.140625" style="6" customWidth="1"/>
    <col min="11822" max="11822" width="9.140625" style="6"/>
    <col min="11823" max="11823" width="9.28515625" style="6" bestFit="1" customWidth="1"/>
    <col min="11824" max="11825" width="9.140625" style="6"/>
    <col min="11826" max="11826" width="10.5703125" style="6" customWidth="1"/>
    <col min="11827" max="11827" width="10.7109375" style="6" customWidth="1"/>
    <col min="11828" max="11828" width="10.42578125" style="6" customWidth="1"/>
    <col min="11829" max="11829" width="10.28515625" style="6" customWidth="1"/>
    <col min="11830" max="12029" width="9.140625" style="6"/>
    <col min="12030" max="12030" width="9.5703125" style="6" bestFit="1" customWidth="1"/>
    <col min="12031" max="12031" width="14" style="6" customWidth="1"/>
    <col min="12032" max="12035" width="9.140625" style="6"/>
    <col min="12036" max="12036" width="9.5703125" style="6" bestFit="1" customWidth="1"/>
    <col min="12037" max="12037" width="9.140625" style="6"/>
    <col min="12038" max="12038" width="2.42578125" style="6" customWidth="1"/>
    <col min="12039" max="12039" width="11.5703125" style="6" bestFit="1" customWidth="1"/>
    <col min="12040" max="12040" width="9.140625" style="6"/>
    <col min="12041" max="12041" width="12.7109375" style="6" customWidth="1"/>
    <col min="12042" max="12042" width="10.85546875" style="6" customWidth="1"/>
    <col min="12043" max="12043" width="13.85546875" style="6" bestFit="1" customWidth="1"/>
    <col min="12044" max="12045" width="13.85546875" style="6" customWidth="1"/>
    <col min="12046" max="12046" width="9.5703125" style="6" bestFit="1" customWidth="1"/>
    <col min="12047" max="12047" width="12.85546875" style="6" bestFit="1" customWidth="1"/>
    <col min="12048" max="12048" width="18.7109375" style="6" bestFit="1" customWidth="1"/>
    <col min="12049" max="12049" width="9.140625" style="6"/>
    <col min="12050" max="12050" width="15.7109375" style="6" bestFit="1" customWidth="1"/>
    <col min="12051" max="12051" width="12.7109375" style="6" customWidth="1"/>
    <col min="12052" max="12052" width="13.85546875" style="6" customWidth="1"/>
    <col min="12053" max="12054" width="9.140625" style="6"/>
    <col min="12055" max="12055" width="13" style="6" customWidth="1"/>
    <col min="12056" max="12056" width="9.140625" style="6"/>
    <col min="12057" max="12057" width="13.85546875" style="6" bestFit="1" customWidth="1"/>
    <col min="12058" max="12058" width="12.7109375" style="6" customWidth="1"/>
    <col min="12059" max="12059" width="13.85546875" style="6" customWidth="1"/>
    <col min="12060" max="12060" width="9.5703125" style="6" bestFit="1" customWidth="1"/>
    <col min="12061" max="12061" width="9.140625" style="6"/>
    <col min="12062" max="12062" width="18.7109375" style="6" bestFit="1" customWidth="1"/>
    <col min="12063" max="12063" width="9.140625" style="6"/>
    <col min="12064" max="12064" width="13.85546875" style="6" bestFit="1" customWidth="1"/>
    <col min="12065" max="12065" width="12.7109375" style="6" customWidth="1"/>
    <col min="12066" max="12068" width="13.85546875" style="6" customWidth="1"/>
    <col min="12069" max="12069" width="14.85546875" style="6" customWidth="1"/>
    <col min="12070" max="12071" width="13.85546875" style="6" customWidth="1"/>
    <col min="12072" max="12072" width="12.7109375" style="6" customWidth="1"/>
    <col min="12073" max="12073" width="13.85546875" style="6" customWidth="1"/>
    <col min="12074" max="12074" width="2.85546875" style="6" customWidth="1"/>
    <col min="12075" max="12076" width="9.140625" style="6"/>
    <col min="12077" max="12077" width="12.140625" style="6" customWidth="1"/>
    <col min="12078" max="12078" width="9.140625" style="6"/>
    <col min="12079" max="12079" width="9.28515625" style="6" bestFit="1" customWidth="1"/>
    <col min="12080" max="12081" width="9.140625" style="6"/>
    <col min="12082" max="12082" width="10.5703125" style="6" customWidth="1"/>
    <col min="12083" max="12083" width="10.7109375" style="6" customWidth="1"/>
    <col min="12084" max="12084" width="10.42578125" style="6" customWidth="1"/>
    <col min="12085" max="12085" width="10.28515625" style="6" customWidth="1"/>
    <col min="12086" max="12285" width="9.140625" style="6"/>
    <col min="12286" max="12286" width="9.5703125" style="6" bestFit="1" customWidth="1"/>
    <col min="12287" max="12287" width="14" style="6" customWidth="1"/>
    <col min="12288" max="12291" width="9.140625" style="6"/>
    <col min="12292" max="12292" width="9.5703125" style="6" bestFit="1" customWidth="1"/>
    <col min="12293" max="12293" width="9.140625" style="6"/>
    <col min="12294" max="12294" width="2.42578125" style="6" customWidth="1"/>
    <col min="12295" max="12295" width="11.5703125" style="6" bestFit="1" customWidth="1"/>
    <col min="12296" max="12296" width="9.140625" style="6"/>
    <col min="12297" max="12297" width="12.7109375" style="6" customWidth="1"/>
    <col min="12298" max="12298" width="10.85546875" style="6" customWidth="1"/>
    <col min="12299" max="12299" width="13.85546875" style="6" bestFit="1" customWidth="1"/>
    <col min="12300" max="12301" width="13.85546875" style="6" customWidth="1"/>
    <col min="12302" max="12302" width="9.5703125" style="6" bestFit="1" customWidth="1"/>
    <col min="12303" max="12303" width="12.85546875" style="6" bestFit="1" customWidth="1"/>
    <col min="12304" max="12304" width="18.7109375" style="6" bestFit="1" customWidth="1"/>
    <col min="12305" max="12305" width="9.140625" style="6"/>
    <col min="12306" max="12306" width="15.7109375" style="6" bestFit="1" customWidth="1"/>
    <col min="12307" max="12307" width="12.7109375" style="6" customWidth="1"/>
    <col min="12308" max="12308" width="13.85546875" style="6" customWidth="1"/>
    <col min="12309" max="12310" width="9.140625" style="6"/>
    <col min="12311" max="12311" width="13" style="6" customWidth="1"/>
    <col min="12312" max="12312" width="9.140625" style="6"/>
    <col min="12313" max="12313" width="13.85546875" style="6" bestFit="1" customWidth="1"/>
    <col min="12314" max="12314" width="12.7109375" style="6" customWidth="1"/>
    <col min="12315" max="12315" width="13.85546875" style="6" customWidth="1"/>
    <col min="12316" max="12316" width="9.5703125" style="6" bestFit="1" customWidth="1"/>
    <col min="12317" max="12317" width="9.140625" style="6"/>
    <col min="12318" max="12318" width="18.7109375" style="6" bestFit="1" customWidth="1"/>
    <col min="12319" max="12319" width="9.140625" style="6"/>
    <col min="12320" max="12320" width="13.85546875" style="6" bestFit="1" customWidth="1"/>
    <col min="12321" max="12321" width="12.7109375" style="6" customWidth="1"/>
    <col min="12322" max="12324" width="13.85546875" style="6" customWidth="1"/>
    <col min="12325" max="12325" width="14.85546875" style="6" customWidth="1"/>
    <col min="12326" max="12327" width="13.85546875" style="6" customWidth="1"/>
    <col min="12328" max="12328" width="12.7109375" style="6" customWidth="1"/>
    <col min="12329" max="12329" width="13.85546875" style="6" customWidth="1"/>
    <col min="12330" max="12330" width="2.85546875" style="6" customWidth="1"/>
    <col min="12331" max="12332" width="9.140625" style="6"/>
    <col min="12333" max="12333" width="12.140625" style="6" customWidth="1"/>
    <col min="12334" max="12334" width="9.140625" style="6"/>
    <col min="12335" max="12335" width="9.28515625" style="6" bestFit="1" customWidth="1"/>
    <col min="12336" max="12337" width="9.140625" style="6"/>
    <col min="12338" max="12338" width="10.5703125" style="6" customWidth="1"/>
    <col min="12339" max="12339" width="10.7109375" style="6" customWidth="1"/>
    <col min="12340" max="12340" width="10.42578125" style="6" customWidth="1"/>
    <col min="12341" max="12341" width="10.28515625" style="6" customWidth="1"/>
    <col min="12342" max="12541" width="9.140625" style="6"/>
    <col min="12542" max="12542" width="9.5703125" style="6" bestFit="1" customWidth="1"/>
    <col min="12543" max="12543" width="14" style="6" customWidth="1"/>
    <col min="12544" max="12547" width="9.140625" style="6"/>
    <col min="12548" max="12548" width="9.5703125" style="6" bestFit="1" customWidth="1"/>
    <col min="12549" max="12549" width="9.140625" style="6"/>
    <col min="12550" max="12550" width="2.42578125" style="6" customWidth="1"/>
    <col min="12551" max="12551" width="11.5703125" style="6" bestFit="1" customWidth="1"/>
    <col min="12552" max="12552" width="9.140625" style="6"/>
    <col min="12553" max="12553" width="12.7109375" style="6" customWidth="1"/>
    <col min="12554" max="12554" width="10.85546875" style="6" customWidth="1"/>
    <col min="12555" max="12555" width="13.85546875" style="6" bestFit="1" customWidth="1"/>
    <col min="12556" max="12557" width="13.85546875" style="6" customWidth="1"/>
    <col min="12558" max="12558" width="9.5703125" style="6" bestFit="1" customWidth="1"/>
    <col min="12559" max="12559" width="12.85546875" style="6" bestFit="1" customWidth="1"/>
    <col min="12560" max="12560" width="18.7109375" style="6" bestFit="1" customWidth="1"/>
    <col min="12561" max="12561" width="9.140625" style="6"/>
    <col min="12562" max="12562" width="15.7109375" style="6" bestFit="1" customWidth="1"/>
    <col min="12563" max="12563" width="12.7109375" style="6" customWidth="1"/>
    <col min="12564" max="12564" width="13.85546875" style="6" customWidth="1"/>
    <col min="12565" max="12566" width="9.140625" style="6"/>
    <col min="12567" max="12567" width="13" style="6" customWidth="1"/>
    <col min="12568" max="12568" width="9.140625" style="6"/>
    <col min="12569" max="12569" width="13.85546875" style="6" bestFit="1" customWidth="1"/>
    <col min="12570" max="12570" width="12.7109375" style="6" customWidth="1"/>
    <col min="12571" max="12571" width="13.85546875" style="6" customWidth="1"/>
    <col min="12572" max="12572" width="9.5703125" style="6" bestFit="1" customWidth="1"/>
    <col min="12573" max="12573" width="9.140625" style="6"/>
    <col min="12574" max="12574" width="18.7109375" style="6" bestFit="1" customWidth="1"/>
    <col min="12575" max="12575" width="9.140625" style="6"/>
    <col min="12576" max="12576" width="13.85546875" style="6" bestFit="1" customWidth="1"/>
    <col min="12577" max="12577" width="12.7109375" style="6" customWidth="1"/>
    <col min="12578" max="12580" width="13.85546875" style="6" customWidth="1"/>
    <col min="12581" max="12581" width="14.85546875" style="6" customWidth="1"/>
    <col min="12582" max="12583" width="13.85546875" style="6" customWidth="1"/>
    <col min="12584" max="12584" width="12.7109375" style="6" customWidth="1"/>
    <col min="12585" max="12585" width="13.85546875" style="6" customWidth="1"/>
    <col min="12586" max="12586" width="2.85546875" style="6" customWidth="1"/>
    <col min="12587" max="12588" width="9.140625" style="6"/>
    <col min="12589" max="12589" width="12.140625" style="6" customWidth="1"/>
    <col min="12590" max="12590" width="9.140625" style="6"/>
    <col min="12591" max="12591" width="9.28515625" style="6" bestFit="1" customWidth="1"/>
    <col min="12592" max="12593" width="9.140625" style="6"/>
    <col min="12594" max="12594" width="10.5703125" style="6" customWidth="1"/>
    <col min="12595" max="12595" width="10.7109375" style="6" customWidth="1"/>
    <col min="12596" max="12596" width="10.42578125" style="6" customWidth="1"/>
    <col min="12597" max="12597" width="10.28515625" style="6" customWidth="1"/>
    <col min="12598" max="12797" width="9.140625" style="6"/>
    <col min="12798" max="12798" width="9.5703125" style="6" bestFit="1" customWidth="1"/>
    <col min="12799" max="12799" width="14" style="6" customWidth="1"/>
    <col min="12800" max="12803" width="9.140625" style="6"/>
    <col min="12804" max="12804" width="9.5703125" style="6" bestFit="1" customWidth="1"/>
    <col min="12805" max="12805" width="9.140625" style="6"/>
    <col min="12806" max="12806" width="2.42578125" style="6" customWidth="1"/>
    <col min="12807" max="12807" width="11.5703125" style="6" bestFit="1" customWidth="1"/>
    <col min="12808" max="12808" width="9.140625" style="6"/>
    <col min="12809" max="12809" width="12.7109375" style="6" customWidth="1"/>
    <col min="12810" max="12810" width="10.85546875" style="6" customWidth="1"/>
    <col min="12811" max="12811" width="13.85546875" style="6" bestFit="1" customWidth="1"/>
    <col min="12812" max="12813" width="13.85546875" style="6" customWidth="1"/>
    <col min="12814" max="12814" width="9.5703125" style="6" bestFit="1" customWidth="1"/>
    <col min="12815" max="12815" width="12.85546875" style="6" bestFit="1" customWidth="1"/>
    <col min="12816" max="12816" width="18.7109375" style="6" bestFit="1" customWidth="1"/>
    <col min="12817" max="12817" width="9.140625" style="6"/>
    <col min="12818" max="12818" width="15.7109375" style="6" bestFit="1" customWidth="1"/>
    <col min="12819" max="12819" width="12.7109375" style="6" customWidth="1"/>
    <col min="12820" max="12820" width="13.85546875" style="6" customWidth="1"/>
    <col min="12821" max="12822" width="9.140625" style="6"/>
    <col min="12823" max="12823" width="13" style="6" customWidth="1"/>
    <col min="12824" max="12824" width="9.140625" style="6"/>
    <col min="12825" max="12825" width="13.85546875" style="6" bestFit="1" customWidth="1"/>
    <col min="12826" max="12826" width="12.7109375" style="6" customWidth="1"/>
    <col min="12827" max="12827" width="13.85546875" style="6" customWidth="1"/>
    <col min="12828" max="12828" width="9.5703125" style="6" bestFit="1" customWidth="1"/>
    <col min="12829" max="12829" width="9.140625" style="6"/>
    <col min="12830" max="12830" width="18.7109375" style="6" bestFit="1" customWidth="1"/>
    <col min="12831" max="12831" width="9.140625" style="6"/>
    <col min="12832" max="12832" width="13.85546875" style="6" bestFit="1" customWidth="1"/>
    <col min="12833" max="12833" width="12.7109375" style="6" customWidth="1"/>
    <col min="12834" max="12836" width="13.85546875" style="6" customWidth="1"/>
    <col min="12837" max="12837" width="14.85546875" style="6" customWidth="1"/>
    <col min="12838" max="12839" width="13.85546875" style="6" customWidth="1"/>
    <col min="12840" max="12840" width="12.7109375" style="6" customWidth="1"/>
    <col min="12841" max="12841" width="13.85546875" style="6" customWidth="1"/>
    <col min="12842" max="12842" width="2.85546875" style="6" customWidth="1"/>
    <col min="12843" max="12844" width="9.140625" style="6"/>
    <col min="12845" max="12845" width="12.140625" style="6" customWidth="1"/>
    <col min="12846" max="12846" width="9.140625" style="6"/>
    <col min="12847" max="12847" width="9.28515625" style="6" bestFit="1" customWidth="1"/>
    <col min="12848" max="12849" width="9.140625" style="6"/>
    <col min="12850" max="12850" width="10.5703125" style="6" customWidth="1"/>
    <col min="12851" max="12851" width="10.7109375" style="6" customWidth="1"/>
    <col min="12852" max="12852" width="10.42578125" style="6" customWidth="1"/>
    <col min="12853" max="12853" width="10.28515625" style="6" customWidth="1"/>
    <col min="12854" max="13053" width="9.140625" style="6"/>
    <col min="13054" max="13054" width="9.5703125" style="6" bestFit="1" customWidth="1"/>
    <col min="13055" max="13055" width="14" style="6" customWidth="1"/>
    <col min="13056" max="13059" width="9.140625" style="6"/>
    <col min="13060" max="13060" width="9.5703125" style="6" bestFit="1" customWidth="1"/>
    <col min="13061" max="13061" width="9.140625" style="6"/>
    <col min="13062" max="13062" width="2.42578125" style="6" customWidth="1"/>
    <col min="13063" max="13063" width="11.5703125" style="6" bestFit="1" customWidth="1"/>
    <col min="13064" max="13064" width="9.140625" style="6"/>
    <col min="13065" max="13065" width="12.7109375" style="6" customWidth="1"/>
    <col min="13066" max="13066" width="10.85546875" style="6" customWidth="1"/>
    <col min="13067" max="13067" width="13.85546875" style="6" bestFit="1" customWidth="1"/>
    <col min="13068" max="13069" width="13.85546875" style="6" customWidth="1"/>
    <col min="13070" max="13070" width="9.5703125" style="6" bestFit="1" customWidth="1"/>
    <col min="13071" max="13071" width="12.85546875" style="6" bestFit="1" customWidth="1"/>
    <col min="13072" max="13072" width="18.7109375" style="6" bestFit="1" customWidth="1"/>
    <col min="13073" max="13073" width="9.140625" style="6"/>
    <col min="13074" max="13074" width="15.7109375" style="6" bestFit="1" customWidth="1"/>
    <col min="13075" max="13075" width="12.7109375" style="6" customWidth="1"/>
    <col min="13076" max="13076" width="13.85546875" style="6" customWidth="1"/>
    <col min="13077" max="13078" width="9.140625" style="6"/>
    <col min="13079" max="13079" width="13" style="6" customWidth="1"/>
    <col min="13080" max="13080" width="9.140625" style="6"/>
    <col min="13081" max="13081" width="13.85546875" style="6" bestFit="1" customWidth="1"/>
    <col min="13082" max="13082" width="12.7109375" style="6" customWidth="1"/>
    <col min="13083" max="13083" width="13.85546875" style="6" customWidth="1"/>
    <col min="13084" max="13084" width="9.5703125" style="6" bestFit="1" customWidth="1"/>
    <col min="13085" max="13085" width="9.140625" style="6"/>
    <col min="13086" max="13086" width="18.7109375" style="6" bestFit="1" customWidth="1"/>
    <col min="13087" max="13087" width="9.140625" style="6"/>
    <col min="13088" max="13088" width="13.85546875" style="6" bestFit="1" customWidth="1"/>
    <col min="13089" max="13089" width="12.7109375" style="6" customWidth="1"/>
    <col min="13090" max="13092" width="13.85546875" style="6" customWidth="1"/>
    <col min="13093" max="13093" width="14.85546875" style="6" customWidth="1"/>
    <col min="13094" max="13095" width="13.85546875" style="6" customWidth="1"/>
    <col min="13096" max="13096" width="12.7109375" style="6" customWidth="1"/>
    <col min="13097" max="13097" width="13.85546875" style="6" customWidth="1"/>
    <col min="13098" max="13098" width="2.85546875" style="6" customWidth="1"/>
    <col min="13099" max="13100" width="9.140625" style="6"/>
    <col min="13101" max="13101" width="12.140625" style="6" customWidth="1"/>
    <col min="13102" max="13102" width="9.140625" style="6"/>
    <col min="13103" max="13103" width="9.28515625" style="6" bestFit="1" customWidth="1"/>
    <col min="13104" max="13105" width="9.140625" style="6"/>
    <col min="13106" max="13106" width="10.5703125" style="6" customWidth="1"/>
    <col min="13107" max="13107" width="10.7109375" style="6" customWidth="1"/>
    <col min="13108" max="13108" width="10.42578125" style="6" customWidth="1"/>
    <col min="13109" max="13109" width="10.28515625" style="6" customWidth="1"/>
    <col min="13110" max="13309" width="9.140625" style="6"/>
    <col min="13310" max="13310" width="9.5703125" style="6" bestFit="1" customWidth="1"/>
    <col min="13311" max="13311" width="14" style="6" customWidth="1"/>
    <col min="13312" max="13315" width="9.140625" style="6"/>
    <col min="13316" max="13316" width="9.5703125" style="6" bestFit="1" customWidth="1"/>
    <col min="13317" max="13317" width="9.140625" style="6"/>
    <col min="13318" max="13318" width="2.42578125" style="6" customWidth="1"/>
    <col min="13319" max="13319" width="11.5703125" style="6" bestFit="1" customWidth="1"/>
    <col min="13320" max="13320" width="9.140625" style="6"/>
    <col min="13321" max="13321" width="12.7109375" style="6" customWidth="1"/>
    <col min="13322" max="13322" width="10.85546875" style="6" customWidth="1"/>
    <col min="13323" max="13323" width="13.85546875" style="6" bestFit="1" customWidth="1"/>
    <col min="13324" max="13325" width="13.85546875" style="6" customWidth="1"/>
    <col min="13326" max="13326" width="9.5703125" style="6" bestFit="1" customWidth="1"/>
    <col min="13327" max="13327" width="12.85546875" style="6" bestFit="1" customWidth="1"/>
    <col min="13328" max="13328" width="18.7109375" style="6" bestFit="1" customWidth="1"/>
    <col min="13329" max="13329" width="9.140625" style="6"/>
    <col min="13330" max="13330" width="15.7109375" style="6" bestFit="1" customWidth="1"/>
    <col min="13331" max="13331" width="12.7109375" style="6" customWidth="1"/>
    <col min="13332" max="13332" width="13.85546875" style="6" customWidth="1"/>
    <col min="13333" max="13334" width="9.140625" style="6"/>
    <col min="13335" max="13335" width="13" style="6" customWidth="1"/>
    <col min="13336" max="13336" width="9.140625" style="6"/>
    <col min="13337" max="13337" width="13.85546875" style="6" bestFit="1" customWidth="1"/>
    <col min="13338" max="13338" width="12.7109375" style="6" customWidth="1"/>
    <col min="13339" max="13339" width="13.85546875" style="6" customWidth="1"/>
    <col min="13340" max="13340" width="9.5703125" style="6" bestFit="1" customWidth="1"/>
    <col min="13341" max="13341" width="9.140625" style="6"/>
    <col min="13342" max="13342" width="18.7109375" style="6" bestFit="1" customWidth="1"/>
    <col min="13343" max="13343" width="9.140625" style="6"/>
    <col min="13344" max="13344" width="13.85546875" style="6" bestFit="1" customWidth="1"/>
    <col min="13345" max="13345" width="12.7109375" style="6" customWidth="1"/>
    <col min="13346" max="13348" width="13.85546875" style="6" customWidth="1"/>
    <col min="13349" max="13349" width="14.85546875" style="6" customWidth="1"/>
    <col min="13350" max="13351" width="13.85546875" style="6" customWidth="1"/>
    <col min="13352" max="13352" width="12.7109375" style="6" customWidth="1"/>
    <col min="13353" max="13353" width="13.85546875" style="6" customWidth="1"/>
    <col min="13354" max="13354" width="2.85546875" style="6" customWidth="1"/>
    <col min="13355" max="13356" width="9.140625" style="6"/>
    <col min="13357" max="13357" width="12.140625" style="6" customWidth="1"/>
    <col min="13358" max="13358" width="9.140625" style="6"/>
    <col min="13359" max="13359" width="9.28515625" style="6" bestFit="1" customWidth="1"/>
    <col min="13360" max="13361" width="9.140625" style="6"/>
    <col min="13362" max="13362" width="10.5703125" style="6" customWidth="1"/>
    <col min="13363" max="13363" width="10.7109375" style="6" customWidth="1"/>
    <col min="13364" max="13364" width="10.42578125" style="6" customWidth="1"/>
    <col min="13365" max="13365" width="10.28515625" style="6" customWidth="1"/>
    <col min="13366" max="13565" width="9.140625" style="6"/>
    <col min="13566" max="13566" width="9.5703125" style="6" bestFit="1" customWidth="1"/>
    <col min="13567" max="13567" width="14" style="6" customWidth="1"/>
    <col min="13568" max="13571" width="9.140625" style="6"/>
    <col min="13572" max="13572" width="9.5703125" style="6" bestFit="1" customWidth="1"/>
    <col min="13573" max="13573" width="9.140625" style="6"/>
    <col min="13574" max="13574" width="2.42578125" style="6" customWidth="1"/>
    <col min="13575" max="13575" width="11.5703125" style="6" bestFit="1" customWidth="1"/>
    <col min="13576" max="13576" width="9.140625" style="6"/>
    <col min="13577" max="13577" width="12.7109375" style="6" customWidth="1"/>
    <col min="13578" max="13578" width="10.85546875" style="6" customWidth="1"/>
    <col min="13579" max="13579" width="13.85546875" style="6" bestFit="1" customWidth="1"/>
    <col min="13580" max="13581" width="13.85546875" style="6" customWidth="1"/>
    <col min="13582" max="13582" width="9.5703125" style="6" bestFit="1" customWidth="1"/>
    <col min="13583" max="13583" width="12.85546875" style="6" bestFit="1" customWidth="1"/>
    <col min="13584" max="13584" width="18.7109375" style="6" bestFit="1" customWidth="1"/>
    <col min="13585" max="13585" width="9.140625" style="6"/>
    <col min="13586" max="13586" width="15.7109375" style="6" bestFit="1" customWidth="1"/>
    <col min="13587" max="13587" width="12.7109375" style="6" customWidth="1"/>
    <col min="13588" max="13588" width="13.85546875" style="6" customWidth="1"/>
    <col min="13589" max="13590" width="9.140625" style="6"/>
    <col min="13591" max="13591" width="13" style="6" customWidth="1"/>
    <col min="13592" max="13592" width="9.140625" style="6"/>
    <col min="13593" max="13593" width="13.85546875" style="6" bestFit="1" customWidth="1"/>
    <col min="13594" max="13594" width="12.7109375" style="6" customWidth="1"/>
    <col min="13595" max="13595" width="13.85546875" style="6" customWidth="1"/>
    <col min="13596" max="13596" width="9.5703125" style="6" bestFit="1" customWidth="1"/>
    <col min="13597" max="13597" width="9.140625" style="6"/>
    <col min="13598" max="13598" width="18.7109375" style="6" bestFit="1" customWidth="1"/>
    <col min="13599" max="13599" width="9.140625" style="6"/>
    <col min="13600" max="13600" width="13.85546875" style="6" bestFit="1" customWidth="1"/>
    <col min="13601" max="13601" width="12.7109375" style="6" customWidth="1"/>
    <col min="13602" max="13604" width="13.85546875" style="6" customWidth="1"/>
    <col min="13605" max="13605" width="14.85546875" style="6" customWidth="1"/>
    <col min="13606" max="13607" width="13.85546875" style="6" customWidth="1"/>
    <col min="13608" max="13608" width="12.7109375" style="6" customWidth="1"/>
    <col min="13609" max="13609" width="13.85546875" style="6" customWidth="1"/>
    <col min="13610" max="13610" width="2.85546875" style="6" customWidth="1"/>
    <col min="13611" max="13612" width="9.140625" style="6"/>
    <col min="13613" max="13613" width="12.140625" style="6" customWidth="1"/>
    <col min="13614" max="13614" width="9.140625" style="6"/>
    <col min="13615" max="13615" width="9.28515625" style="6" bestFit="1" customWidth="1"/>
    <col min="13616" max="13617" width="9.140625" style="6"/>
    <col min="13618" max="13618" width="10.5703125" style="6" customWidth="1"/>
    <col min="13619" max="13619" width="10.7109375" style="6" customWidth="1"/>
    <col min="13620" max="13620" width="10.42578125" style="6" customWidth="1"/>
    <col min="13621" max="13621" width="10.28515625" style="6" customWidth="1"/>
    <col min="13622" max="13821" width="9.140625" style="6"/>
    <col min="13822" max="13822" width="9.5703125" style="6" bestFit="1" customWidth="1"/>
    <col min="13823" max="13823" width="14" style="6" customWidth="1"/>
    <col min="13824" max="13827" width="9.140625" style="6"/>
    <col min="13828" max="13828" width="9.5703125" style="6" bestFit="1" customWidth="1"/>
    <col min="13829" max="13829" width="9.140625" style="6"/>
    <col min="13830" max="13830" width="2.42578125" style="6" customWidth="1"/>
    <col min="13831" max="13831" width="11.5703125" style="6" bestFit="1" customWidth="1"/>
    <col min="13832" max="13832" width="9.140625" style="6"/>
    <col min="13833" max="13833" width="12.7109375" style="6" customWidth="1"/>
    <col min="13834" max="13834" width="10.85546875" style="6" customWidth="1"/>
    <col min="13835" max="13835" width="13.85546875" style="6" bestFit="1" customWidth="1"/>
    <col min="13836" max="13837" width="13.85546875" style="6" customWidth="1"/>
    <col min="13838" max="13838" width="9.5703125" style="6" bestFit="1" customWidth="1"/>
    <col min="13839" max="13839" width="12.85546875" style="6" bestFit="1" customWidth="1"/>
    <col min="13840" max="13840" width="18.7109375" style="6" bestFit="1" customWidth="1"/>
    <col min="13841" max="13841" width="9.140625" style="6"/>
    <col min="13842" max="13842" width="15.7109375" style="6" bestFit="1" customWidth="1"/>
    <col min="13843" max="13843" width="12.7109375" style="6" customWidth="1"/>
    <col min="13844" max="13844" width="13.85546875" style="6" customWidth="1"/>
    <col min="13845" max="13846" width="9.140625" style="6"/>
    <col min="13847" max="13847" width="13" style="6" customWidth="1"/>
    <col min="13848" max="13848" width="9.140625" style="6"/>
    <col min="13849" max="13849" width="13.85546875" style="6" bestFit="1" customWidth="1"/>
    <col min="13850" max="13850" width="12.7109375" style="6" customWidth="1"/>
    <col min="13851" max="13851" width="13.85546875" style="6" customWidth="1"/>
    <col min="13852" max="13852" width="9.5703125" style="6" bestFit="1" customWidth="1"/>
    <col min="13853" max="13853" width="9.140625" style="6"/>
    <col min="13854" max="13854" width="18.7109375" style="6" bestFit="1" customWidth="1"/>
    <col min="13855" max="13855" width="9.140625" style="6"/>
    <col min="13856" max="13856" width="13.85546875" style="6" bestFit="1" customWidth="1"/>
    <col min="13857" max="13857" width="12.7109375" style="6" customWidth="1"/>
    <col min="13858" max="13860" width="13.85546875" style="6" customWidth="1"/>
    <col min="13861" max="13861" width="14.85546875" style="6" customWidth="1"/>
    <col min="13862" max="13863" width="13.85546875" style="6" customWidth="1"/>
    <col min="13864" max="13864" width="12.7109375" style="6" customWidth="1"/>
    <col min="13865" max="13865" width="13.85546875" style="6" customWidth="1"/>
    <col min="13866" max="13866" width="2.85546875" style="6" customWidth="1"/>
    <col min="13867" max="13868" width="9.140625" style="6"/>
    <col min="13869" max="13869" width="12.140625" style="6" customWidth="1"/>
    <col min="13870" max="13870" width="9.140625" style="6"/>
    <col min="13871" max="13871" width="9.28515625" style="6" bestFit="1" customWidth="1"/>
    <col min="13872" max="13873" width="9.140625" style="6"/>
    <col min="13874" max="13874" width="10.5703125" style="6" customWidth="1"/>
    <col min="13875" max="13875" width="10.7109375" style="6" customWidth="1"/>
    <col min="13876" max="13876" width="10.42578125" style="6" customWidth="1"/>
    <col min="13877" max="13877" width="10.28515625" style="6" customWidth="1"/>
    <col min="13878" max="14077" width="9.140625" style="6"/>
    <col min="14078" max="14078" width="9.5703125" style="6" bestFit="1" customWidth="1"/>
    <col min="14079" max="14079" width="14" style="6" customWidth="1"/>
    <col min="14080" max="14083" width="9.140625" style="6"/>
    <col min="14084" max="14084" width="9.5703125" style="6" bestFit="1" customWidth="1"/>
    <col min="14085" max="14085" width="9.140625" style="6"/>
    <col min="14086" max="14086" width="2.42578125" style="6" customWidth="1"/>
    <col min="14087" max="14087" width="11.5703125" style="6" bestFit="1" customWidth="1"/>
    <col min="14088" max="14088" width="9.140625" style="6"/>
    <col min="14089" max="14089" width="12.7109375" style="6" customWidth="1"/>
    <col min="14090" max="14090" width="10.85546875" style="6" customWidth="1"/>
    <col min="14091" max="14091" width="13.85546875" style="6" bestFit="1" customWidth="1"/>
    <col min="14092" max="14093" width="13.85546875" style="6" customWidth="1"/>
    <col min="14094" max="14094" width="9.5703125" style="6" bestFit="1" customWidth="1"/>
    <col min="14095" max="14095" width="12.85546875" style="6" bestFit="1" customWidth="1"/>
    <col min="14096" max="14096" width="18.7109375" style="6" bestFit="1" customWidth="1"/>
    <col min="14097" max="14097" width="9.140625" style="6"/>
    <col min="14098" max="14098" width="15.7109375" style="6" bestFit="1" customWidth="1"/>
    <col min="14099" max="14099" width="12.7109375" style="6" customWidth="1"/>
    <col min="14100" max="14100" width="13.85546875" style="6" customWidth="1"/>
    <col min="14101" max="14102" width="9.140625" style="6"/>
    <col min="14103" max="14103" width="13" style="6" customWidth="1"/>
    <col min="14104" max="14104" width="9.140625" style="6"/>
    <col min="14105" max="14105" width="13.85546875" style="6" bestFit="1" customWidth="1"/>
    <col min="14106" max="14106" width="12.7109375" style="6" customWidth="1"/>
    <col min="14107" max="14107" width="13.85546875" style="6" customWidth="1"/>
    <col min="14108" max="14108" width="9.5703125" style="6" bestFit="1" customWidth="1"/>
    <col min="14109" max="14109" width="9.140625" style="6"/>
    <col min="14110" max="14110" width="18.7109375" style="6" bestFit="1" customWidth="1"/>
    <col min="14111" max="14111" width="9.140625" style="6"/>
    <col min="14112" max="14112" width="13.85546875" style="6" bestFit="1" customWidth="1"/>
    <col min="14113" max="14113" width="12.7109375" style="6" customWidth="1"/>
    <col min="14114" max="14116" width="13.85546875" style="6" customWidth="1"/>
    <col min="14117" max="14117" width="14.85546875" style="6" customWidth="1"/>
    <col min="14118" max="14119" width="13.85546875" style="6" customWidth="1"/>
    <col min="14120" max="14120" width="12.7109375" style="6" customWidth="1"/>
    <col min="14121" max="14121" width="13.85546875" style="6" customWidth="1"/>
    <col min="14122" max="14122" width="2.85546875" style="6" customWidth="1"/>
    <col min="14123" max="14124" width="9.140625" style="6"/>
    <col min="14125" max="14125" width="12.140625" style="6" customWidth="1"/>
    <col min="14126" max="14126" width="9.140625" style="6"/>
    <col min="14127" max="14127" width="9.28515625" style="6" bestFit="1" customWidth="1"/>
    <col min="14128" max="14129" width="9.140625" style="6"/>
    <col min="14130" max="14130" width="10.5703125" style="6" customWidth="1"/>
    <col min="14131" max="14131" width="10.7109375" style="6" customWidth="1"/>
    <col min="14132" max="14132" width="10.42578125" style="6" customWidth="1"/>
    <col min="14133" max="14133" width="10.28515625" style="6" customWidth="1"/>
    <col min="14134" max="14333" width="9.140625" style="6"/>
    <col min="14334" max="14334" width="9.5703125" style="6" bestFit="1" customWidth="1"/>
    <col min="14335" max="14335" width="14" style="6" customWidth="1"/>
    <col min="14336" max="14339" width="9.140625" style="6"/>
    <col min="14340" max="14340" width="9.5703125" style="6" bestFit="1" customWidth="1"/>
    <col min="14341" max="14341" width="9.140625" style="6"/>
    <col min="14342" max="14342" width="2.42578125" style="6" customWidth="1"/>
    <col min="14343" max="14343" width="11.5703125" style="6" bestFit="1" customWidth="1"/>
    <col min="14344" max="14344" width="9.140625" style="6"/>
    <col min="14345" max="14345" width="12.7109375" style="6" customWidth="1"/>
    <col min="14346" max="14346" width="10.85546875" style="6" customWidth="1"/>
    <col min="14347" max="14347" width="13.85546875" style="6" bestFit="1" customWidth="1"/>
    <col min="14348" max="14349" width="13.85546875" style="6" customWidth="1"/>
    <col min="14350" max="14350" width="9.5703125" style="6" bestFit="1" customWidth="1"/>
    <col min="14351" max="14351" width="12.85546875" style="6" bestFit="1" customWidth="1"/>
    <col min="14352" max="14352" width="18.7109375" style="6" bestFit="1" customWidth="1"/>
    <col min="14353" max="14353" width="9.140625" style="6"/>
    <col min="14354" max="14354" width="15.7109375" style="6" bestFit="1" customWidth="1"/>
    <col min="14355" max="14355" width="12.7109375" style="6" customWidth="1"/>
    <col min="14356" max="14356" width="13.85546875" style="6" customWidth="1"/>
    <col min="14357" max="14358" width="9.140625" style="6"/>
    <col min="14359" max="14359" width="13" style="6" customWidth="1"/>
    <col min="14360" max="14360" width="9.140625" style="6"/>
    <col min="14361" max="14361" width="13.85546875" style="6" bestFit="1" customWidth="1"/>
    <col min="14362" max="14362" width="12.7109375" style="6" customWidth="1"/>
    <col min="14363" max="14363" width="13.85546875" style="6" customWidth="1"/>
    <col min="14364" max="14364" width="9.5703125" style="6" bestFit="1" customWidth="1"/>
    <col min="14365" max="14365" width="9.140625" style="6"/>
    <col min="14366" max="14366" width="18.7109375" style="6" bestFit="1" customWidth="1"/>
    <col min="14367" max="14367" width="9.140625" style="6"/>
    <col min="14368" max="14368" width="13.85546875" style="6" bestFit="1" customWidth="1"/>
    <col min="14369" max="14369" width="12.7109375" style="6" customWidth="1"/>
    <col min="14370" max="14372" width="13.85546875" style="6" customWidth="1"/>
    <col min="14373" max="14373" width="14.85546875" style="6" customWidth="1"/>
    <col min="14374" max="14375" width="13.85546875" style="6" customWidth="1"/>
    <col min="14376" max="14376" width="12.7109375" style="6" customWidth="1"/>
    <col min="14377" max="14377" width="13.85546875" style="6" customWidth="1"/>
    <col min="14378" max="14378" width="2.85546875" style="6" customWidth="1"/>
    <col min="14379" max="14380" width="9.140625" style="6"/>
    <col min="14381" max="14381" width="12.140625" style="6" customWidth="1"/>
    <col min="14382" max="14382" width="9.140625" style="6"/>
    <col min="14383" max="14383" width="9.28515625" style="6" bestFit="1" customWidth="1"/>
    <col min="14384" max="14385" width="9.140625" style="6"/>
    <col min="14386" max="14386" width="10.5703125" style="6" customWidth="1"/>
    <col min="14387" max="14387" width="10.7109375" style="6" customWidth="1"/>
    <col min="14388" max="14388" width="10.42578125" style="6" customWidth="1"/>
    <col min="14389" max="14389" width="10.28515625" style="6" customWidth="1"/>
    <col min="14390" max="14589" width="9.140625" style="6"/>
    <col min="14590" max="14590" width="9.5703125" style="6" bestFit="1" customWidth="1"/>
    <col min="14591" max="14591" width="14" style="6" customWidth="1"/>
    <col min="14592" max="14595" width="9.140625" style="6"/>
    <col min="14596" max="14596" width="9.5703125" style="6" bestFit="1" customWidth="1"/>
    <col min="14597" max="14597" width="9.140625" style="6"/>
    <col min="14598" max="14598" width="2.42578125" style="6" customWidth="1"/>
    <col min="14599" max="14599" width="11.5703125" style="6" bestFit="1" customWidth="1"/>
    <col min="14600" max="14600" width="9.140625" style="6"/>
    <col min="14601" max="14601" width="12.7109375" style="6" customWidth="1"/>
    <col min="14602" max="14602" width="10.85546875" style="6" customWidth="1"/>
    <col min="14603" max="14603" width="13.85546875" style="6" bestFit="1" customWidth="1"/>
    <col min="14604" max="14605" width="13.85546875" style="6" customWidth="1"/>
    <col min="14606" max="14606" width="9.5703125" style="6" bestFit="1" customWidth="1"/>
    <col min="14607" max="14607" width="12.85546875" style="6" bestFit="1" customWidth="1"/>
    <col min="14608" max="14608" width="18.7109375" style="6" bestFit="1" customWidth="1"/>
    <col min="14609" max="14609" width="9.140625" style="6"/>
    <col min="14610" max="14610" width="15.7109375" style="6" bestFit="1" customWidth="1"/>
    <col min="14611" max="14611" width="12.7109375" style="6" customWidth="1"/>
    <col min="14612" max="14612" width="13.85546875" style="6" customWidth="1"/>
    <col min="14613" max="14614" width="9.140625" style="6"/>
    <col min="14615" max="14615" width="13" style="6" customWidth="1"/>
    <col min="14616" max="14616" width="9.140625" style="6"/>
    <col min="14617" max="14617" width="13.85546875" style="6" bestFit="1" customWidth="1"/>
    <col min="14618" max="14618" width="12.7109375" style="6" customWidth="1"/>
    <col min="14619" max="14619" width="13.85546875" style="6" customWidth="1"/>
    <col min="14620" max="14620" width="9.5703125" style="6" bestFit="1" customWidth="1"/>
    <col min="14621" max="14621" width="9.140625" style="6"/>
    <col min="14622" max="14622" width="18.7109375" style="6" bestFit="1" customWidth="1"/>
    <col min="14623" max="14623" width="9.140625" style="6"/>
    <col min="14624" max="14624" width="13.85546875" style="6" bestFit="1" customWidth="1"/>
    <col min="14625" max="14625" width="12.7109375" style="6" customWidth="1"/>
    <col min="14626" max="14628" width="13.85546875" style="6" customWidth="1"/>
    <col min="14629" max="14629" width="14.85546875" style="6" customWidth="1"/>
    <col min="14630" max="14631" width="13.85546875" style="6" customWidth="1"/>
    <col min="14632" max="14632" width="12.7109375" style="6" customWidth="1"/>
    <col min="14633" max="14633" width="13.85546875" style="6" customWidth="1"/>
    <col min="14634" max="14634" width="2.85546875" style="6" customWidth="1"/>
    <col min="14635" max="14636" width="9.140625" style="6"/>
    <col min="14637" max="14637" width="12.140625" style="6" customWidth="1"/>
    <col min="14638" max="14638" width="9.140625" style="6"/>
    <col min="14639" max="14639" width="9.28515625" style="6" bestFit="1" customWidth="1"/>
    <col min="14640" max="14641" width="9.140625" style="6"/>
    <col min="14642" max="14642" width="10.5703125" style="6" customWidth="1"/>
    <col min="14643" max="14643" width="10.7109375" style="6" customWidth="1"/>
    <col min="14644" max="14644" width="10.42578125" style="6" customWidth="1"/>
    <col min="14645" max="14645" width="10.28515625" style="6" customWidth="1"/>
    <col min="14646" max="14845" width="9.140625" style="6"/>
    <col min="14846" max="14846" width="9.5703125" style="6" bestFit="1" customWidth="1"/>
    <col min="14847" max="14847" width="14" style="6" customWidth="1"/>
    <col min="14848" max="14851" width="9.140625" style="6"/>
    <col min="14852" max="14852" width="9.5703125" style="6" bestFit="1" customWidth="1"/>
    <col min="14853" max="14853" width="9.140625" style="6"/>
    <col min="14854" max="14854" width="2.42578125" style="6" customWidth="1"/>
    <col min="14855" max="14855" width="11.5703125" style="6" bestFit="1" customWidth="1"/>
    <col min="14856" max="14856" width="9.140625" style="6"/>
    <col min="14857" max="14857" width="12.7109375" style="6" customWidth="1"/>
    <col min="14858" max="14858" width="10.85546875" style="6" customWidth="1"/>
    <col min="14859" max="14859" width="13.85546875" style="6" bestFit="1" customWidth="1"/>
    <col min="14860" max="14861" width="13.85546875" style="6" customWidth="1"/>
    <col min="14862" max="14862" width="9.5703125" style="6" bestFit="1" customWidth="1"/>
    <col min="14863" max="14863" width="12.85546875" style="6" bestFit="1" customWidth="1"/>
    <col min="14864" max="14864" width="18.7109375" style="6" bestFit="1" customWidth="1"/>
    <col min="14865" max="14865" width="9.140625" style="6"/>
    <col min="14866" max="14866" width="15.7109375" style="6" bestFit="1" customWidth="1"/>
    <col min="14867" max="14867" width="12.7109375" style="6" customWidth="1"/>
    <col min="14868" max="14868" width="13.85546875" style="6" customWidth="1"/>
    <col min="14869" max="14870" width="9.140625" style="6"/>
    <col min="14871" max="14871" width="13" style="6" customWidth="1"/>
    <col min="14872" max="14872" width="9.140625" style="6"/>
    <col min="14873" max="14873" width="13.85546875" style="6" bestFit="1" customWidth="1"/>
    <col min="14874" max="14874" width="12.7109375" style="6" customWidth="1"/>
    <col min="14875" max="14875" width="13.85546875" style="6" customWidth="1"/>
    <col min="14876" max="14876" width="9.5703125" style="6" bestFit="1" customWidth="1"/>
    <col min="14877" max="14877" width="9.140625" style="6"/>
    <col min="14878" max="14878" width="18.7109375" style="6" bestFit="1" customWidth="1"/>
    <col min="14879" max="14879" width="9.140625" style="6"/>
    <col min="14880" max="14880" width="13.85546875" style="6" bestFit="1" customWidth="1"/>
    <col min="14881" max="14881" width="12.7109375" style="6" customWidth="1"/>
    <col min="14882" max="14884" width="13.85546875" style="6" customWidth="1"/>
    <col min="14885" max="14885" width="14.85546875" style="6" customWidth="1"/>
    <col min="14886" max="14887" width="13.85546875" style="6" customWidth="1"/>
    <col min="14888" max="14888" width="12.7109375" style="6" customWidth="1"/>
    <col min="14889" max="14889" width="13.85546875" style="6" customWidth="1"/>
    <col min="14890" max="14890" width="2.85546875" style="6" customWidth="1"/>
    <col min="14891" max="14892" width="9.140625" style="6"/>
    <col min="14893" max="14893" width="12.140625" style="6" customWidth="1"/>
    <col min="14894" max="14894" width="9.140625" style="6"/>
    <col min="14895" max="14895" width="9.28515625" style="6" bestFit="1" customWidth="1"/>
    <col min="14896" max="14897" width="9.140625" style="6"/>
    <col min="14898" max="14898" width="10.5703125" style="6" customWidth="1"/>
    <col min="14899" max="14899" width="10.7109375" style="6" customWidth="1"/>
    <col min="14900" max="14900" width="10.42578125" style="6" customWidth="1"/>
    <col min="14901" max="14901" width="10.28515625" style="6" customWidth="1"/>
    <col min="14902" max="15101" width="9.140625" style="6"/>
    <col min="15102" max="15102" width="9.5703125" style="6" bestFit="1" customWidth="1"/>
    <col min="15103" max="15103" width="14" style="6" customWidth="1"/>
    <col min="15104" max="15107" width="9.140625" style="6"/>
    <col min="15108" max="15108" width="9.5703125" style="6" bestFit="1" customWidth="1"/>
    <col min="15109" max="15109" width="9.140625" style="6"/>
    <col min="15110" max="15110" width="2.42578125" style="6" customWidth="1"/>
    <col min="15111" max="15111" width="11.5703125" style="6" bestFit="1" customWidth="1"/>
    <col min="15112" max="15112" width="9.140625" style="6"/>
    <col min="15113" max="15113" width="12.7109375" style="6" customWidth="1"/>
    <col min="15114" max="15114" width="10.85546875" style="6" customWidth="1"/>
    <col min="15115" max="15115" width="13.85546875" style="6" bestFit="1" customWidth="1"/>
    <col min="15116" max="15117" width="13.85546875" style="6" customWidth="1"/>
    <col min="15118" max="15118" width="9.5703125" style="6" bestFit="1" customWidth="1"/>
    <col min="15119" max="15119" width="12.85546875" style="6" bestFit="1" customWidth="1"/>
    <col min="15120" max="15120" width="18.7109375" style="6" bestFit="1" customWidth="1"/>
    <col min="15121" max="15121" width="9.140625" style="6"/>
    <col min="15122" max="15122" width="15.7109375" style="6" bestFit="1" customWidth="1"/>
    <col min="15123" max="15123" width="12.7109375" style="6" customWidth="1"/>
    <col min="15124" max="15124" width="13.85546875" style="6" customWidth="1"/>
    <col min="15125" max="15126" width="9.140625" style="6"/>
    <col min="15127" max="15127" width="13" style="6" customWidth="1"/>
    <col min="15128" max="15128" width="9.140625" style="6"/>
    <col min="15129" max="15129" width="13.85546875" style="6" bestFit="1" customWidth="1"/>
    <col min="15130" max="15130" width="12.7109375" style="6" customWidth="1"/>
    <col min="15131" max="15131" width="13.85546875" style="6" customWidth="1"/>
    <col min="15132" max="15132" width="9.5703125" style="6" bestFit="1" customWidth="1"/>
    <col min="15133" max="15133" width="9.140625" style="6"/>
    <col min="15134" max="15134" width="18.7109375" style="6" bestFit="1" customWidth="1"/>
    <col min="15135" max="15135" width="9.140625" style="6"/>
    <col min="15136" max="15136" width="13.85546875" style="6" bestFit="1" customWidth="1"/>
    <col min="15137" max="15137" width="12.7109375" style="6" customWidth="1"/>
    <col min="15138" max="15140" width="13.85546875" style="6" customWidth="1"/>
    <col min="15141" max="15141" width="14.85546875" style="6" customWidth="1"/>
    <col min="15142" max="15143" width="13.85546875" style="6" customWidth="1"/>
    <col min="15144" max="15144" width="12.7109375" style="6" customWidth="1"/>
    <col min="15145" max="15145" width="13.85546875" style="6" customWidth="1"/>
    <col min="15146" max="15146" width="2.85546875" style="6" customWidth="1"/>
    <col min="15147" max="15148" width="9.140625" style="6"/>
    <col min="15149" max="15149" width="12.140625" style="6" customWidth="1"/>
    <col min="15150" max="15150" width="9.140625" style="6"/>
    <col min="15151" max="15151" width="9.28515625" style="6" bestFit="1" customWidth="1"/>
    <col min="15152" max="15153" width="9.140625" style="6"/>
    <col min="15154" max="15154" width="10.5703125" style="6" customWidth="1"/>
    <col min="15155" max="15155" width="10.7109375" style="6" customWidth="1"/>
    <col min="15156" max="15156" width="10.42578125" style="6" customWidth="1"/>
    <col min="15157" max="15157" width="10.28515625" style="6" customWidth="1"/>
    <col min="15158" max="15357" width="9.140625" style="6"/>
    <col min="15358" max="15358" width="9.5703125" style="6" bestFit="1" customWidth="1"/>
    <col min="15359" max="15359" width="14" style="6" customWidth="1"/>
    <col min="15360" max="15363" width="9.140625" style="6"/>
    <col min="15364" max="15364" width="9.5703125" style="6" bestFit="1" customWidth="1"/>
    <col min="15365" max="15365" width="9.140625" style="6"/>
    <col min="15366" max="15366" width="2.42578125" style="6" customWidth="1"/>
    <col min="15367" max="15367" width="11.5703125" style="6" bestFit="1" customWidth="1"/>
    <col min="15368" max="15368" width="9.140625" style="6"/>
    <col min="15369" max="15369" width="12.7109375" style="6" customWidth="1"/>
    <col min="15370" max="15370" width="10.85546875" style="6" customWidth="1"/>
    <col min="15371" max="15371" width="13.85546875" style="6" bestFit="1" customWidth="1"/>
    <col min="15372" max="15373" width="13.85546875" style="6" customWidth="1"/>
    <col min="15374" max="15374" width="9.5703125" style="6" bestFit="1" customWidth="1"/>
    <col min="15375" max="15375" width="12.85546875" style="6" bestFit="1" customWidth="1"/>
    <col min="15376" max="15376" width="18.7109375" style="6" bestFit="1" customWidth="1"/>
    <col min="15377" max="15377" width="9.140625" style="6"/>
    <col min="15378" max="15378" width="15.7109375" style="6" bestFit="1" customWidth="1"/>
    <col min="15379" max="15379" width="12.7109375" style="6" customWidth="1"/>
    <col min="15380" max="15380" width="13.85546875" style="6" customWidth="1"/>
    <col min="15381" max="15382" width="9.140625" style="6"/>
    <col min="15383" max="15383" width="13" style="6" customWidth="1"/>
    <col min="15384" max="15384" width="9.140625" style="6"/>
    <col min="15385" max="15385" width="13.85546875" style="6" bestFit="1" customWidth="1"/>
    <col min="15386" max="15386" width="12.7109375" style="6" customWidth="1"/>
    <col min="15387" max="15387" width="13.85546875" style="6" customWidth="1"/>
    <col min="15388" max="15388" width="9.5703125" style="6" bestFit="1" customWidth="1"/>
    <col min="15389" max="15389" width="9.140625" style="6"/>
    <col min="15390" max="15390" width="18.7109375" style="6" bestFit="1" customWidth="1"/>
    <col min="15391" max="15391" width="9.140625" style="6"/>
    <col min="15392" max="15392" width="13.85546875" style="6" bestFit="1" customWidth="1"/>
    <col min="15393" max="15393" width="12.7109375" style="6" customWidth="1"/>
    <col min="15394" max="15396" width="13.85546875" style="6" customWidth="1"/>
    <col min="15397" max="15397" width="14.85546875" style="6" customWidth="1"/>
    <col min="15398" max="15399" width="13.85546875" style="6" customWidth="1"/>
    <col min="15400" max="15400" width="12.7109375" style="6" customWidth="1"/>
    <col min="15401" max="15401" width="13.85546875" style="6" customWidth="1"/>
    <col min="15402" max="15402" width="2.85546875" style="6" customWidth="1"/>
    <col min="15403" max="15404" width="9.140625" style="6"/>
    <col min="15405" max="15405" width="12.140625" style="6" customWidth="1"/>
    <col min="15406" max="15406" width="9.140625" style="6"/>
    <col min="15407" max="15407" width="9.28515625" style="6" bestFit="1" customWidth="1"/>
    <col min="15408" max="15409" width="9.140625" style="6"/>
    <col min="15410" max="15410" width="10.5703125" style="6" customWidth="1"/>
    <col min="15411" max="15411" width="10.7109375" style="6" customWidth="1"/>
    <col min="15412" max="15412" width="10.42578125" style="6" customWidth="1"/>
    <col min="15413" max="15413" width="10.28515625" style="6" customWidth="1"/>
    <col min="15414" max="15613" width="9.140625" style="6"/>
    <col min="15614" max="15614" width="9.5703125" style="6" bestFit="1" customWidth="1"/>
    <col min="15615" max="15615" width="14" style="6" customWidth="1"/>
    <col min="15616" max="15619" width="9.140625" style="6"/>
    <col min="15620" max="15620" width="9.5703125" style="6" bestFit="1" customWidth="1"/>
    <col min="15621" max="15621" width="9.140625" style="6"/>
    <col min="15622" max="15622" width="2.42578125" style="6" customWidth="1"/>
    <col min="15623" max="15623" width="11.5703125" style="6" bestFit="1" customWidth="1"/>
    <col min="15624" max="15624" width="9.140625" style="6"/>
    <col min="15625" max="15625" width="12.7109375" style="6" customWidth="1"/>
    <col min="15626" max="15626" width="10.85546875" style="6" customWidth="1"/>
    <col min="15627" max="15627" width="13.85546875" style="6" bestFit="1" customWidth="1"/>
    <col min="15628" max="15629" width="13.85546875" style="6" customWidth="1"/>
    <col min="15630" max="15630" width="9.5703125" style="6" bestFit="1" customWidth="1"/>
    <col min="15631" max="15631" width="12.85546875" style="6" bestFit="1" customWidth="1"/>
    <col min="15632" max="15632" width="18.7109375" style="6" bestFit="1" customWidth="1"/>
    <col min="15633" max="15633" width="9.140625" style="6"/>
    <col min="15634" max="15634" width="15.7109375" style="6" bestFit="1" customWidth="1"/>
    <col min="15635" max="15635" width="12.7109375" style="6" customWidth="1"/>
    <col min="15636" max="15636" width="13.85546875" style="6" customWidth="1"/>
    <col min="15637" max="15638" width="9.140625" style="6"/>
    <col min="15639" max="15639" width="13" style="6" customWidth="1"/>
    <col min="15640" max="15640" width="9.140625" style="6"/>
    <col min="15641" max="15641" width="13.85546875" style="6" bestFit="1" customWidth="1"/>
    <col min="15642" max="15642" width="12.7109375" style="6" customWidth="1"/>
    <col min="15643" max="15643" width="13.85546875" style="6" customWidth="1"/>
    <col min="15644" max="15644" width="9.5703125" style="6" bestFit="1" customWidth="1"/>
    <col min="15645" max="15645" width="9.140625" style="6"/>
    <col min="15646" max="15646" width="18.7109375" style="6" bestFit="1" customWidth="1"/>
    <col min="15647" max="15647" width="9.140625" style="6"/>
    <col min="15648" max="15648" width="13.85546875" style="6" bestFit="1" customWidth="1"/>
    <col min="15649" max="15649" width="12.7109375" style="6" customWidth="1"/>
    <col min="15650" max="15652" width="13.85546875" style="6" customWidth="1"/>
    <col min="15653" max="15653" width="14.85546875" style="6" customWidth="1"/>
    <col min="15654" max="15655" width="13.85546875" style="6" customWidth="1"/>
    <col min="15656" max="15656" width="12.7109375" style="6" customWidth="1"/>
    <col min="15657" max="15657" width="13.85546875" style="6" customWidth="1"/>
    <col min="15658" max="15658" width="2.85546875" style="6" customWidth="1"/>
    <col min="15659" max="15660" width="9.140625" style="6"/>
    <col min="15661" max="15661" width="12.140625" style="6" customWidth="1"/>
    <col min="15662" max="15662" width="9.140625" style="6"/>
    <col min="15663" max="15663" width="9.28515625" style="6" bestFit="1" customWidth="1"/>
    <col min="15664" max="15665" width="9.140625" style="6"/>
    <col min="15666" max="15666" width="10.5703125" style="6" customWidth="1"/>
    <col min="15667" max="15667" width="10.7109375" style="6" customWidth="1"/>
    <col min="15668" max="15668" width="10.42578125" style="6" customWidth="1"/>
    <col min="15669" max="15669" width="10.28515625" style="6" customWidth="1"/>
    <col min="15670" max="15869" width="9.140625" style="6"/>
    <col min="15870" max="15870" width="9.5703125" style="6" bestFit="1" customWidth="1"/>
    <col min="15871" max="15871" width="14" style="6" customWidth="1"/>
    <col min="15872" max="15875" width="9.140625" style="6"/>
    <col min="15876" max="15876" width="9.5703125" style="6" bestFit="1" customWidth="1"/>
    <col min="15877" max="15877" width="9.140625" style="6"/>
    <col min="15878" max="15878" width="2.42578125" style="6" customWidth="1"/>
    <col min="15879" max="15879" width="11.5703125" style="6" bestFit="1" customWidth="1"/>
    <col min="15880" max="15880" width="9.140625" style="6"/>
    <col min="15881" max="15881" width="12.7109375" style="6" customWidth="1"/>
    <col min="15882" max="15882" width="10.85546875" style="6" customWidth="1"/>
    <col min="15883" max="15883" width="13.85546875" style="6" bestFit="1" customWidth="1"/>
    <col min="15884" max="15885" width="13.85546875" style="6" customWidth="1"/>
    <col min="15886" max="15886" width="9.5703125" style="6" bestFit="1" customWidth="1"/>
    <col min="15887" max="15887" width="12.85546875" style="6" bestFit="1" customWidth="1"/>
    <col min="15888" max="15888" width="18.7109375" style="6" bestFit="1" customWidth="1"/>
    <col min="15889" max="15889" width="9.140625" style="6"/>
    <col min="15890" max="15890" width="15.7109375" style="6" bestFit="1" customWidth="1"/>
    <col min="15891" max="15891" width="12.7109375" style="6" customWidth="1"/>
    <col min="15892" max="15892" width="13.85546875" style="6" customWidth="1"/>
    <col min="15893" max="15894" width="9.140625" style="6"/>
    <col min="15895" max="15895" width="13" style="6" customWidth="1"/>
    <col min="15896" max="15896" width="9.140625" style="6"/>
    <col min="15897" max="15897" width="13.85546875" style="6" bestFit="1" customWidth="1"/>
    <col min="15898" max="15898" width="12.7109375" style="6" customWidth="1"/>
    <col min="15899" max="15899" width="13.85546875" style="6" customWidth="1"/>
    <col min="15900" max="15900" width="9.5703125" style="6" bestFit="1" customWidth="1"/>
    <col min="15901" max="15901" width="9.140625" style="6"/>
    <col min="15902" max="15902" width="18.7109375" style="6" bestFit="1" customWidth="1"/>
    <col min="15903" max="15903" width="9.140625" style="6"/>
    <col min="15904" max="15904" width="13.85546875" style="6" bestFit="1" customWidth="1"/>
    <col min="15905" max="15905" width="12.7109375" style="6" customWidth="1"/>
    <col min="15906" max="15908" width="13.85546875" style="6" customWidth="1"/>
    <col min="15909" max="15909" width="14.85546875" style="6" customWidth="1"/>
    <col min="15910" max="15911" width="13.85546875" style="6" customWidth="1"/>
    <col min="15912" max="15912" width="12.7109375" style="6" customWidth="1"/>
    <col min="15913" max="15913" width="13.85546875" style="6" customWidth="1"/>
    <col min="15914" max="15914" width="2.85546875" style="6" customWidth="1"/>
    <col min="15915" max="15916" width="9.140625" style="6"/>
    <col min="15917" max="15917" width="12.140625" style="6" customWidth="1"/>
    <col min="15918" max="15918" width="9.140625" style="6"/>
    <col min="15919" max="15919" width="9.28515625" style="6" bestFit="1" customWidth="1"/>
    <col min="15920" max="15921" width="9.140625" style="6"/>
    <col min="15922" max="15922" width="10.5703125" style="6" customWidth="1"/>
    <col min="15923" max="15923" width="10.7109375" style="6" customWidth="1"/>
    <col min="15924" max="15924" width="10.42578125" style="6" customWidth="1"/>
    <col min="15925" max="15925" width="10.28515625" style="6" customWidth="1"/>
    <col min="15926" max="16125" width="9.140625" style="6"/>
    <col min="16126" max="16126" width="9.5703125" style="6" bestFit="1" customWidth="1"/>
    <col min="16127" max="16127" width="14" style="6" customWidth="1"/>
    <col min="16128" max="16131" width="9.140625" style="6"/>
    <col min="16132" max="16132" width="9.5703125" style="6" bestFit="1" customWidth="1"/>
    <col min="16133" max="16133" width="9.140625" style="6"/>
    <col min="16134" max="16134" width="2.42578125" style="6" customWidth="1"/>
    <col min="16135" max="16135" width="11.5703125" style="6" bestFit="1" customWidth="1"/>
    <col min="16136" max="16136" width="9.140625" style="6"/>
    <col min="16137" max="16137" width="12.7109375" style="6" customWidth="1"/>
    <col min="16138" max="16138" width="10.85546875" style="6" customWidth="1"/>
    <col min="16139" max="16139" width="13.85546875" style="6" bestFit="1" customWidth="1"/>
    <col min="16140" max="16141" width="13.85546875" style="6" customWidth="1"/>
    <col min="16142" max="16142" width="9.5703125" style="6" bestFit="1" customWidth="1"/>
    <col min="16143" max="16143" width="12.85546875" style="6" bestFit="1" customWidth="1"/>
    <col min="16144" max="16144" width="18.7109375" style="6" bestFit="1" customWidth="1"/>
    <col min="16145" max="16145" width="9.140625" style="6"/>
    <col min="16146" max="16146" width="15.7109375" style="6" bestFit="1" customWidth="1"/>
    <col min="16147" max="16147" width="12.7109375" style="6" customWidth="1"/>
    <col min="16148" max="16148" width="13.85546875" style="6" customWidth="1"/>
    <col min="16149" max="16150" width="9.140625" style="6"/>
    <col min="16151" max="16151" width="13" style="6" customWidth="1"/>
    <col min="16152" max="16152" width="9.140625" style="6"/>
    <col min="16153" max="16153" width="13.85546875" style="6" bestFit="1" customWidth="1"/>
    <col min="16154" max="16154" width="12.7109375" style="6" customWidth="1"/>
    <col min="16155" max="16155" width="13.85546875" style="6" customWidth="1"/>
    <col min="16156" max="16156" width="9.5703125" style="6" bestFit="1" customWidth="1"/>
    <col min="16157" max="16157" width="9.140625" style="6"/>
    <col min="16158" max="16158" width="18.7109375" style="6" bestFit="1" customWidth="1"/>
    <col min="16159" max="16159" width="9.140625" style="6"/>
    <col min="16160" max="16160" width="13.85546875" style="6" bestFit="1" customWidth="1"/>
    <col min="16161" max="16161" width="12.7109375" style="6" customWidth="1"/>
    <col min="16162" max="16164" width="13.85546875" style="6" customWidth="1"/>
    <col min="16165" max="16165" width="14.85546875" style="6" customWidth="1"/>
    <col min="16166" max="16167" width="13.85546875" style="6" customWidth="1"/>
    <col min="16168" max="16168" width="12.7109375" style="6" customWidth="1"/>
    <col min="16169" max="16169" width="13.85546875" style="6" customWidth="1"/>
    <col min="16170" max="16170" width="2.85546875" style="6" customWidth="1"/>
    <col min="16171" max="16172" width="9.140625" style="6"/>
    <col min="16173" max="16173" width="12.140625" style="6" customWidth="1"/>
    <col min="16174" max="16174" width="9.140625" style="6"/>
    <col min="16175" max="16175" width="9.28515625" style="6" bestFit="1" customWidth="1"/>
    <col min="16176" max="16177" width="9.140625" style="6"/>
    <col min="16178" max="16178" width="10.5703125" style="6" customWidth="1"/>
    <col min="16179" max="16179" width="10.7109375" style="6" customWidth="1"/>
    <col min="16180" max="16180" width="10.42578125" style="6" customWidth="1"/>
    <col min="16181" max="16181" width="10.28515625" style="6" customWidth="1"/>
    <col min="16182" max="16384" width="9.140625" style="6"/>
  </cols>
  <sheetData>
    <row r="1" spans="1:114" ht="13.5" customHeight="1" thickBot="1">
      <c r="A1" s="39"/>
      <c r="B1" s="12"/>
      <c r="C1" s="12"/>
      <c r="D1" s="12"/>
      <c r="E1" s="12"/>
      <c r="F1" s="12"/>
      <c r="G1" s="12"/>
      <c r="H1" s="12"/>
      <c r="I1" s="12"/>
      <c r="K1" s="12"/>
      <c r="L1" s="12"/>
      <c r="M1" s="40">
        <f>IFERROR((#REF!*35.8)/#REF!,0)</f>
        <v>0</v>
      </c>
      <c r="N1" s="12"/>
      <c r="O1" s="12"/>
      <c r="P1" s="12"/>
      <c r="Q1" s="12"/>
      <c r="R1" s="407"/>
      <c r="S1" s="12"/>
      <c r="T1" s="40">
        <f>IFERROR((#REF!*35.8)/#REF!,0)</f>
        <v>0</v>
      </c>
      <c r="U1" s="12"/>
      <c r="V1" s="12"/>
      <c r="W1" s="12"/>
      <c r="X1" s="12"/>
      <c r="Y1" s="12"/>
      <c r="Z1" s="12"/>
      <c r="AA1" s="40">
        <f>IFERROR((#REF!*35.8)/#REF!,0)</f>
        <v>0</v>
      </c>
      <c r="AB1" s="12"/>
      <c r="AC1" s="12"/>
      <c r="AD1" s="12"/>
      <c r="AE1" s="12"/>
      <c r="AF1" s="257"/>
      <c r="AG1" s="257"/>
      <c r="AH1" s="257"/>
      <c r="AI1" s="257"/>
      <c r="AJ1" s="522"/>
      <c r="AK1" s="522"/>
      <c r="AL1" s="257"/>
      <c r="AM1" s="12"/>
      <c r="AN1" s="12"/>
      <c r="AO1" s="40">
        <f>IFERROR((#REF!*35.8)/#REF!,0)</f>
        <v>0</v>
      </c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>
        <v>52</v>
      </c>
      <c r="BA1" s="12">
        <v>53</v>
      </c>
      <c r="BB1" s="12">
        <v>54</v>
      </c>
      <c r="BC1" s="12">
        <v>55</v>
      </c>
      <c r="BD1" s="12">
        <v>56</v>
      </c>
      <c r="BE1" s="12">
        <v>57</v>
      </c>
      <c r="BF1" s="12">
        <v>58</v>
      </c>
      <c r="BG1" s="12">
        <v>59</v>
      </c>
      <c r="BH1" s="12">
        <v>60</v>
      </c>
      <c r="BI1" s="12">
        <v>61</v>
      </c>
      <c r="BJ1" s="12">
        <v>62</v>
      </c>
      <c r="BK1" s="12">
        <v>63</v>
      </c>
      <c r="BL1" s="12">
        <v>64</v>
      </c>
      <c r="BM1" s="12">
        <v>65</v>
      </c>
      <c r="BN1" s="12">
        <v>66</v>
      </c>
      <c r="BO1" s="12">
        <v>67</v>
      </c>
      <c r="BP1" s="12">
        <v>68</v>
      </c>
      <c r="BQ1" s="12">
        <v>69</v>
      </c>
      <c r="BR1" s="12">
        <v>70</v>
      </c>
      <c r="BS1" s="12">
        <v>71</v>
      </c>
      <c r="BT1" s="12">
        <v>72</v>
      </c>
      <c r="BU1" s="12">
        <v>73</v>
      </c>
      <c r="BV1" s="12">
        <v>74</v>
      </c>
      <c r="BW1" s="12">
        <v>75</v>
      </c>
      <c r="BX1" s="12">
        <v>76</v>
      </c>
      <c r="BY1" s="12">
        <v>77</v>
      </c>
      <c r="BZ1" s="12">
        <v>78</v>
      </c>
      <c r="CA1" s="12">
        <v>79</v>
      </c>
      <c r="CB1" s="12">
        <v>80</v>
      </c>
      <c r="CC1" s="12">
        <v>81</v>
      </c>
      <c r="CD1" s="12">
        <v>82</v>
      </c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>
        <v>83</v>
      </c>
      <c r="CP1" s="12">
        <v>84</v>
      </c>
      <c r="CR1" s="396">
        <v>492491030</v>
      </c>
      <c r="CS1" s="6"/>
      <c r="CT1" s="6"/>
    </row>
    <row r="2" spans="1:114" ht="16.5" thickBot="1">
      <c r="A2" s="383"/>
      <c r="B2" s="1225" t="s">
        <v>44</v>
      </c>
      <c r="C2" s="1223"/>
      <c r="D2" s="1223"/>
      <c r="E2" s="1230" t="s">
        <v>43</v>
      </c>
      <c r="F2" s="1229"/>
      <c r="G2" s="1229"/>
      <c r="H2" s="1229"/>
      <c r="I2" s="38"/>
      <c r="K2" s="1225" t="s">
        <v>42</v>
      </c>
      <c r="L2" s="1223"/>
      <c r="M2" s="1223"/>
      <c r="N2" s="1223"/>
      <c r="O2" s="1223"/>
      <c r="P2" s="1223"/>
      <c r="Q2" s="1223"/>
      <c r="R2" s="1228" t="s">
        <v>41</v>
      </c>
      <c r="S2" s="1228"/>
      <c r="T2" s="1228"/>
      <c r="U2" s="1228"/>
      <c r="V2" s="1228"/>
      <c r="W2" s="1228"/>
      <c r="X2" s="1228"/>
      <c r="Y2" s="1223" t="s">
        <v>40</v>
      </c>
      <c r="Z2" s="1223"/>
      <c r="AA2" s="1223"/>
      <c r="AB2" s="1223"/>
      <c r="AC2" s="1223"/>
      <c r="AD2" s="1223"/>
      <c r="AE2" s="1223"/>
      <c r="AF2" s="1223" t="s">
        <v>353</v>
      </c>
      <c r="AG2" s="1223"/>
      <c r="AH2" s="1223"/>
      <c r="AI2" s="1223"/>
      <c r="AJ2" s="1223"/>
      <c r="AK2" s="1223"/>
      <c r="AL2" s="1223"/>
      <c r="AM2" s="1229" t="s">
        <v>39</v>
      </c>
      <c r="AN2" s="1229"/>
      <c r="AO2" s="1229"/>
      <c r="AP2" s="1229"/>
      <c r="AQ2" s="1229"/>
      <c r="AR2" s="1229"/>
      <c r="AS2" s="1229"/>
      <c r="AT2" s="12"/>
      <c r="AU2" s="1223" t="s">
        <v>138</v>
      </c>
      <c r="AV2" s="1223"/>
      <c r="AW2" s="1223"/>
      <c r="AX2" s="1223"/>
      <c r="AY2" s="1223"/>
      <c r="AZ2" s="1223"/>
      <c r="BA2" s="1223"/>
      <c r="BB2" s="1223"/>
      <c r="BC2" s="1223"/>
      <c r="BD2" s="1223"/>
      <c r="BE2" s="1223"/>
      <c r="BF2" s="1223"/>
      <c r="BG2" s="1223"/>
      <c r="BH2" s="1223"/>
      <c r="BI2" s="1223"/>
      <c r="BJ2" s="1224"/>
      <c r="BK2" s="1223"/>
      <c r="BL2" s="1223"/>
      <c r="BM2" s="1223"/>
      <c r="BN2" s="1223"/>
      <c r="BO2" s="1223"/>
      <c r="BP2" s="1223"/>
      <c r="BQ2" s="1223"/>
      <c r="BR2" s="1223"/>
      <c r="BS2" s="1223"/>
      <c r="BT2" s="1223"/>
      <c r="BU2" s="1223"/>
      <c r="BV2" s="1223"/>
      <c r="BW2" s="1223"/>
      <c r="BX2" s="1223"/>
      <c r="BY2" s="1226" t="s">
        <v>38</v>
      </c>
      <c r="BZ2" s="1227"/>
      <c r="CA2" s="1227"/>
      <c r="CB2" s="1227"/>
      <c r="CC2" s="1227"/>
      <c r="CD2" s="1227"/>
      <c r="CE2" s="1169"/>
      <c r="CF2" s="1169"/>
      <c r="CG2" s="1169"/>
      <c r="CH2" s="1169"/>
      <c r="CI2" s="1169"/>
      <c r="CJ2" s="1169"/>
      <c r="CK2" s="1169"/>
      <c r="CL2" s="1169"/>
      <c r="CM2" s="1169"/>
      <c r="CN2" s="1169"/>
      <c r="CR2" s="396">
        <f>+CR1/1000</f>
        <v>492491.03</v>
      </c>
    </row>
    <row r="3" spans="1:114" s="27" customFormat="1" ht="85.5" customHeight="1" thickBot="1">
      <c r="A3" s="37" t="s">
        <v>37</v>
      </c>
      <c r="B3" s="36" t="s">
        <v>36</v>
      </c>
      <c r="C3" s="33" t="s">
        <v>35</v>
      </c>
      <c r="D3" s="33" t="s">
        <v>34</v>
      </c>
      <c r="E3" s="32" t="s">
        <v>33</v>
      </c>
      <c r="F3" s="32" t="s">
        <v>32</v>
      </c>
      <c r="G3" s="33" t="s">
        <v>140</v>
      </c>
      <c r="H3" s="33" t="s">
        <v>139</v>
      </c>
      <c r="I3" s="316" t="s">
        <v>198</v>
      </c>
      <c r="J3" s="442"/>
      <c r="K3" s="381" t="s">
        <v>31</v>
      </c>
      <c r="L3" s="34" t="s">
        <v>30</v>
      </c>
      <c r="M3" s="34" t="s">
        <v>29</v>
      </c>
      <c r="N3" s="34" t="s">
        <v>28</v>
      </c>
      <c r="O3" s="35" t="s">
        <v>27</v>
      </c>
      <c r="P3" s="33" t="s">
        <v>22</v>
      </c>
      <c r="Q3" s="32" t="s">
        <v>21</v>
      </c>
      <c r="R3" s="248" t="s">
        <v>31</v>
      </c>
      <c r="S3" s="249" t="s">
        <v>30</v>
      </c>
      <c r="T3" s="249" t="s">
        <v>29</v>
      </c>
      <c r="U3" s="249" t="s">
        <v>28</v>
      </c>
      <c r="V3" s="249" t="s">
        <v>27</v>
      </c>
      <c r="W3" s="250" t="s">
        <v>22</v>
      </c>
      <c r="X3" s="251" t="s">
        <v>21</v>
      </c>
      <c r="Y3" s="30" t="s">
        <v>31</v>
      </c>
      <c r="Z3" s="34" t="s">
        <v>30</v>
      </c>
      <c r="AA3" s="34" t="s">
        <v>29</v>
      </c>
      <c r="AB3" s="34" t="s">
        <v>28</v>
      </c>
      <c r="AC3" s="34" t="s">
        <v>27</v>
      </c>
      <c r="AD3" s="33" t="s">
        <v>22</v>
      </c>
      <c r="AE3" s="32" t="s">
        <v>21</v>
      </c>
      <c r="AF3" s="248" t="s">
        <v>31</v>
      </c>
      <c r="AG3" s="249" t="s">
        <v>30</v>
      </c>
      <c r="AH3" s="249" t="s">
        <v>29</v>
      </c>
      <c r="AI3" s="249" t="s">
        <v>28</v>
      </c>
      <c r="AJ3" s="249" t="s">
        <v>27</v>
      </c>
      <c r="AK3" s="250" t="s">
        <v>22</v>
      </c>
      <c r="AL3" s="251" t="s">
        <v>21</v>
      </c>
      <c r="AM3" s="30" t="s">
        <v>31</v>
      </c>
      <c r="AN3" s="34" t="s">
        <v>30</v>
      </c>
      <c r="AO3" s="34" t="s">
        <v>29</v>
      </c>
      <c r="AP3" s="34" t="s">
        <v>28</v>
      </c>
      <c r="AQ3" s="34" t="s">
        <v>27</v>
      </c>
      <c r="AR3" s="33" t="s">
        <v>22</v>
      </c>
      <c r="AS3" s="32" t="s">
        <v>21</v>
      </c>
      <c r="AT3" s="31"/>
      <c r="AU3" s="278" t="s">
        <v>149</v>
      </c>
      <c r="AV3" s="278" t="s">
        <v>151</v>
      </c>
      <c r="AW3" s="278" t="s">
        <v>150</v>
      </c>
      <c r="AX3" s="278" t="s">
        <v>152</v>
      </c>
      <c r="AY3" s="278" t="s">
        <v>141</v>
      </c>
      <c r="AZ3" s="278" t="s">
        <v>153</v>
      </c>
      <c r="BA3" s="403" t="s">
        <v>344</v>
      </c>
      <c r="BB3" s="283" t="s">
        <v>345</v>
      </c>
      <c r="BC3" s="283" t="s">
        <v>346</v>
      </c>
      <c r="BD3" s="288" t="s">
        <v>347</v>
      </c>
      <c r="BE3" s="278" t="s">
        <v>142</v>
      </c>
      <c r="BF3" s="278" t="s">
        <v>154</v>
      </c>
      <c r="BG3" s="403" t="s">
        <v>146</v>
      </c>
      <c r="BH3" s="283" t="s">
        <v>155</v>
      </c>
      <c r="BI3" s="283" t="s">
        <v>189</v>
      </c>
      <c r="BJ3" s="288" t="s">
        <v>188</v>
      </c>
      <c r="BK3" s="285" t="s">
        <v>143</v>
      </c>
      <c r="BL3" s="278" t="s">
        <v>156</v>
      </c>
      <c r="BM3" s="403" t="s">
        <v>147</v>
      </c>
      <c r="BN3" s="283" t="s">
        <v>157</v>
      </c>
      <c r="BO3" s="288" t="s">
        <v>191</v>
      </c>
      <c r="BP3" s="288" t="s">
        <v>190</v>
      </c>
      <c r="BQ3" s="278" t="s">
        <v>144</v>
      </c>
      <c r="BR3" s="278" t="s">
        <v>158</v>
      </c>
      <c r="BS3" s="278" t="s">
        <v>161</v>
      </c>
      <c r="BT3" s="278" t="s">
        <v>162</v>
      </c>
      <c r="BU3" s="278" t="s">
        <v>145</v>
      </c>
      <c r="BV3" s="278" t="s">
        <v>160</v>
      </c>
      <c r="BW3" s="278" t="s">
        <v>148</v>
      </c>
      <c r="BX3" s="278" t="s">
        <v>159</v>
      </c>
      <c r="BY3" s="29" t="s">
        <v>26</v>
      </c>
      <c r="BZ3" s="28" t="s">
        <v>25</v>
      </c>
      <c r="CA3" s="28" t="s">
        <v>24</v>
      </c>
      <c r="CB3" s="28" t="s">
        <v>23</v>
      </c>
      <c r="CC3" s="28" t="s">
        <v>22</v>
      </c>
      <c r="CD3" s="28" t="s">
        <v>21</v>
      </c>
      <c r="CE3" s="28" t="s">
        <v>1012</v>
      </c>
      <c r="CF3" s="28" t="s">
        <v>1020</v>
      </c>
      <c r="CG3" s="28" t="s">
        <v>1013</v>
      </c>
      <c r="CH3" s="28" t="s">
        <v>1014</v>
      </c>
      <c r="CI3" s="28" t="s">
        <v>1015</v>
      </c>
      <c r="CJ3" s="28" t="s">
        <v>1016</v>
      </c>
      <c r="CK3" s="28" t="s">
        <v>1020</v>
      </c>
      <c r="CL3" s="28" t="s">
        <v>1017</v>
      </c>
      <c r="CM3" s="28" t="s">
        <v>1018</v>
      </c>
      <c r="CN3" s="28" t="s">
        <v>1019</v>
      </c>
      <c r="CO3" s="28" t="s">
        <v>1002</v>
      </c>
      <c r="CP3" s="28" t="s">
        <v>1003</v>
      </c>
      <c r="CQ3" s="28" t="s">
        <v>223</v>
      </c>
      <c r="CR3" s="28" t="s">
        <v>224</v>
      </c>
      <c r="CS3" s="28" t="s">
        <v>225</v>
      </c>
      <c r="CT3" s="28" t="s">
        <v>226</v>
      </c>
      <c r="CU3" s="33" t="s">
        <v>373</v>
      </c>
      <c r="CV3" s="1114" t="s">
        <v>455</v>
      </c>
      <c r="CW3" s="1114" t="s">
        <v>458</v>
      </c>
      <c r="CX3" s="1114" t="s">
        <v>459</v>
      </c>
      <c r="CY3" s="1114" t="s">
        <v>819</v>
      </c>
      <c r="CZ3" s="1114" t="s">
        <v>820</v>
      </c>
      <c r="DA3" s="1114" t="s">
        <v>828</v>
      </c>
      <c r="DB3" s="1114" t="s">
        <v>825</v>
      </c>
      <c r="DC3" s="1114" t="s">
        <v>826</v>
      </c>
      <c r="DD3" s="1114" t="s">
        <v>827</v>
      </c>
    </row>
    <row r="4" spans="1:114" s="1023" customFormat="1" ht="12.75" customHeight="1" thickBot="1">
      <c r="A4" s="1024" t="s">
        <v>20</v>
      </c>
      <c r="B4" s="1128">
        <f>5466183+(7348826)</f>
        <v>12815009</v>
      </c>
      <c r="C4" s="1129">
        <f t="shared" ref="C4" si="0">IF(D4="","",D4+4095511)</f>
        <v>65496035.979999997</v>
      </c>
      <c r="D4" s="1130">
        <f>46423862+(15004154)+8.98-27500</f>
        <v>61400524.979999997</v>
      </c>
      <c r="E4" s="513">
        <v>254894</v>
      </c>
      <c r="F4" s="513">
        <v>23301</v>
      </c>
      <c r="G4" s="1122">
        <v>324179</v>
      </c>
      <c r="H4" s="382">
        <v>1019058.2</v>
      </c>
      <c r="I4" s="412">
        <v>303966.8</v>
      </c>
      <c r="J4" s="1131" t="e">
        <f>+I4-I3</f>
        <v>#VALUE!</v>
      </c>
      <c r="K4" s="1132">
        <v>86677.5</v>
      </c>
      <c r="L4" s="399" t="e">
        <f>IF(K4=0,"",K4-K3)</f>
        <v>#VALUE!</v>
      </c>
      <c r="M4" s="1133">
        <v>1527416</v>
      </c>
      <c r="N4" s="1134" t="e">
        <f>IF(M4="","",(M4-M3))</f>
        <v>#VALUE!</v>
      </c>
      <c r="O4" s="1135">
        <v>765661.92</v>
      </c>
      <c r="P4" s="1136" t="e">
        <f>IF(O4=0,"",O4-O3)</f>
        <v>#VALUE!</v>
      </c>
      <c r="Q4" s="1137" t="str">
        <f t="shared" ref="Q4" si="1">IFERROR(L4/P4,"")</f>
        <v/>
      </c>
      <c r="R4" s="610">
        <v>119183</v>
      </c>
      <c r="S4" s="399" t="e">
        <f>IF(R4=0,"",R4-R3)</f>
        <v>#VALUE!</v>
      </c>
      <c r="T4" s="1138">
        <v>3086156</v>
      </c>
      <c r="U4" s="1134" t="e">
        <f>IF(T4="","",(T4-T3))</f>
        <v>#VALUE!</v>
      </c>
      <c r="V4" s="681">
        <v>32768.078000000001</v>
      </c>
      <c r="W4" s="1136" t="e">
        <f>IF(V4=0,"",V4-V3)</f>
        <v>#VALUE!</v>
      </c>
      <c r="X4" s="1137" t="str">
        <f>IFERROR(S4/W4,"")</f>
        <v/>
      </c>
      <c r="Y4" s="392">
        <v>99549.3</v>
      </c>
      <c r="Z4" s="399"/>
      <c r="AA4" s="1133">
        <v>7381885</v>
      </c>
      <c r="AB4" s="1134"/>
      <c r="AC4" s="1135"/>
      <c r="AD4" s="1181">
        <v>23987.718000000001</v>
      </c>
      <c r="AE4" s="1137"/>
      <c r="AF4" s="392">
        <v>25846.7</v>
      </c>
      <c r="AG4" s="399" t="e">
        <f>IF(AF4="","",(AF4-AF3))</f>
        <v>#VALUE!</v>
      </c>
      <c r="AH4" s="1133">
        <v>4473752</v>
      </c>
      <c r="AI4" s="1134" t="e">
        <f>IF(AH4="","",(AH4-AH3))</f>
        <v>#VALUE!</v>
      </c>
      <c r="AJ4" s="1135">
        <v>3035298.6</v>
      </c>
      <c r="AK4" s="1136" t="e">
        <f t="shared" ref="AK4" si="2">IF(AJ4=0,"",AJ4-AJ3)</f>
        <v>#VALUE!</v>
      </c>
      <c r="AL4" s="1137" t="e">
        <f t="shared" ref="AL4" si="3">+AG4/AK4</f>
        <v>#VALUE!</v>
      </c>
      <c r="AM4" s="392">
        <v>6032</v>
      </c>
      <c r="AN4" s="399" t="e">
        <f t="shared" ref="AN4" si="4">IF(AM4="","",(AM4-AM3))</f>
        <v>#VALUE!</v>
      </c>
      <c r="AO4" s="1133">
        <v>3165463</v>
      </c>
      <c r="AP4" s="1134" t="e">
        <f t="shared" ref="AP4" si="5">IF(AO4="","",(AO4-AO3))</f>
        <v>#VALUE!</v>
      </c>
      <c r="AQ4" s="1135">
        <v>741305.92</v>
      </c>
      <c r="AR4" s="1136" t="e">
        <f t="shared" ref="AR4" si="6">IF(AQ4=0,"",AQ4-AQ3)</f>
        <v>#VALUE!</v>
      </c>
      <c r="AS4" s="1137" t="str">
        <f t="shared" ref="AS4" si="7">IFERROR(AN4/AR4,"")</f>
        <v/>
      </c>
      <c r="AT4" s="1139"/>
      <c r="AU4" s="1140"/>
      <c r="AV4" s="399" t="str">
        <f>IF(AU4="","",AU4-AU3)</f>
        <v/>
      </c>
      <c r="AW4" s="1141"/>
      <c r="AX4" s="399" t="str">
        <f>IF(AW4="","",AW4-AW3)</f>
        <v/>
      </c>
      <c r="AY4" s="1141">
        <v>3367420</v>
      </c>
      <c r="AZ4" s="611" t="e">
        <f>IF(AY4="",0,(AY4-AY3))</f>
        <v>#VALUE!</v>
      </c>
      <c r="BA4" s="1141"/>
      <c r="BB4" s="611">
        <f>IF(BA4="",0,(BA4-BA3))</f>
        <v>0</v>
      </c>
      <c r="BC4" s="1142"/>
      <c r="BD4" s="611">
        <f t="shared" ref="BD4" si="8">IF(BC4="",0,(BC4-BC3))</f>
        <v>0</v>
      </c>
      <c r="BE4" s="1141">
        <v>1143476</v>
      </c>
      <c r="BF4" s="611" t="e">
        <f t="shared" ref="BF4" si="9">IF(BE4="",0,(BE4-BE3))</f>
        <v>#VALUE!</v>
      </c>
      <c r="BG4" s="1141"/>
      <c r="BH4" s="611">
        <f>IF(BG4="",0,(BG4-BG3))</f>
        <v>0</v>
      </c>
      <c r="BI4" s="1142"/>
      <c r="BJ4" s="611">
        <f>IF(BI4="",0,(BI4-BI3))</f>
        <v>0</v>
      </c>
      <c r="BK4" s="1141">
        <v>93250846</v>
      </c>
      <c r="BL4" s="611" t="e">
        <f t="shared" ref="BL4" si="10">IF(BK4="",0,(BK4-BK3))</f>
        <v>#VALUE!</v>
      </c>
      <c r="BM4" s="1141"/>
      <c r="BN4" s="611">
        <f>IF(BM4="",0,(BM4-BM3))</f>
        <v>0</v>
      </c>
      <c r="BO4" s="1142"/>
      <c r="BP4" s="611">
        <f>IF(BO4="",0,(BO4-BO3))</f>
        <v>0</v>
      </c>
      <c r="BQ4" s="1141">
        <v>199789</v>
      </c>
      <c r="BR4" s="611" t="e">
        <f t="shared" ref="BR4" si="11">IF(BQ4="",0,(BQ4-BQ3)*10)</f>
        <v>#VALUE!</v>
      </c>
      <c r="BS4" s="1143"/>
      <c r="BT4" s="611">
        <f>IF(BS4="",0,(BS4-BS3))</f>
        <v>0</v>
      </c>
      <c r="BU4" s="1141"/>
      <c r="BV4" s="611">
        <f>IF(BU4="",0,(BU4-BU3))</f>
        <v>0</v>
      </c>
      <c r="BW4" s="1168"/>
      <c r="BX4" s="611">
        <f>IF(BW4="",0,(BW4-BW3))</f>
        <v>0</v>
      </c>
      <c r="BY4" s="1144" t="str">
        <f t="shared" ref="BY4" si="12">IFERROR(L4+S4+Z4+AG4,"")</f>
        <v/>
      </c>
      <c r="BZ4" s="1145" t="str">
        <f t="shared" ref="BZ4" si="13">IF(BY4="","",BY4+BZ3)</f>
        <v/>
      </c>
      <c r="CA4" s="1146" t="e">
        <f>#REF!</f>
        <v>#REF!</v>
      </c>
      <c r="CB4" s="1146" t="e">
        <f>#REF!</f>
        <v>#REF!</v>
      </c>
      <c r="CC4" s="1147" t="str">
        <f t="shared" ref="CC4" si="14">IFERROR(P4+W4+AD4+AK4+AR4,"")</f>
        <v/>
      </c>
      <c r="CD4" s="1148" t="str">
        <f t="shared" ref="CD4" si="15">IFERROR(BY4/CC4,"")</f>
        <v/>
      </c>
      <c r="CE4" s="1149"/>
      <c r="CF4" s="1148"/>
      <c r="CG4" s="1149"/>
      <c r="CH4" s="1149"/>
      <c r="CI4" s="1149"/>
      <c r="CJ4" s="1149"/>
      <c r="CK4" s="1148"/>
      <c r="CL4" s="1149"/>
      <c r="CM4" s="1149"/>
      <c r="CN4" s="1149"/>
      <c r="CO4" s="1149">
        <f>1000*(236031.24+98200.2)</f>
        <v>334231440</v>
      </c>
      <c r="CP4" s="1134"/>
      <c r="CQ4" s="1134"/>
      <c r="CR4" s="1150">
        <f>466787630+1000*(55714.4)</f>
        <v>522502030</v>
      </c>
      <c r="CS4" s="1134"/>
      <c r="CT4" s="401">
        <v>0</v>
      </c>
      <c r="CU4" s="1140">
        <v>124621</v>
      </c>
      <c r="CV4" s="1115"/>
      <c r="CW4" s="1115"/>
      <c r="CX4" s="1115"/>
      <c r="CY4" s="1115"/>
      <c r="CZ4" s="1115"/>
      <c r="DA4" s="1115"/>
      <c r="DB4" s="1115"/>
      <c r="DC4" s="1115"/>
      <c r="DD4" s="1115"/>
    </row>
    <row r="5" spans="1:114" ht="15.75" thickBot="1">
      <c r="A5" s="362">
        <f>'Prod. Líquida'!A4</f>
        <v>43678</v>
      </c>
      <c r="B5" s="1128">
        <f>5466183+(7354351)</f>
        <v>12820534</v>
      </c>
      <c r="C5" s="1129">
        <f t="shared" ref="C5" si="16">IF(D5="","",D5+4095511)</f>
        <v>65536755.229999997</v>
      </c>
      <c r="D5" s="1130">
        <f>46423862+(15038862)+8.98-21500+11.25</f>
        <v>61441244.229999997</v>
      </c>
      <c r="E5" s="513">
        <v>254894</v>
      </c>
      <c r="F5" s="513">
        <v>23301</v>
      </c>
      <c r="G5" s="1122">
        <v>324179</v>
      </c>
      <c r="H5" s="382">
        <f t="shared" ref="H5:H9" si="17">IF(G5="","",(G5-G4)+H4)</f>
        <v>1019058.2</v>
      </c>
      <c r="I5" s="412">
        <v>304083.20000000001</v>
      </c>
      <c r="J5" s="443">
        <f>+I5-I4</f>
        <v>116.40000000002328</v>
      </c>
      <c r="K5" s="514">
        <v>86814.2</v>
      </c>
      <c r="L5" s="399">
        <f t="shared" ref="L5:L9" si="18">IF(K5=0,"",K5-K4)</f>
        <v>136.69999999999709</v>
      </c>
      <c r="M5" s="801">
        <v>1549581</v>
      </c>
      <c r="N5" s="26">
        <f>IF(M5="","",(M5-M4))</f>
        <v>22165</v>
      </c>
      <c r="O5" s="18">
        <v>766275.92</v>
      </c>
      <c r="P5" s="17">
        <f>IF(O5=0,"",O5-O4)</f>
        <v>614</v>
      </c>
      <c r="Q5" s="16">
        <f>IFERROR(L5/P5,"")</f>
        <v>0.22263843648207995</v>
      </c>
      <c r="R5" s="610">
        <v>119183</v>
      </c>
      <c r="S5" s="21">
        <f>IF(R5=0,"",R5-R4)</f>
        <v>0</v>
      </c>
      <c r="T5" s="1138">
        <v>3086156</v>
      </c>
      <c r="U5" s="26">
        <f>IF(T5="","",(T5-T4))</f>
        <v>0</v>
      </c>
      <c r="V5" s="681">
        <v>32768.078000000001</v>
      </c>
      <c r="W5" s="17">
        <f>IF(V5=0,"",V5-V4)</f>
        <v>0</v>
      </c>
      <c r="X5" s="16"/>
      <c r="Y5" s="392">
        <v>99549.3</v>
      </c>
      <c r="Z5" s="1177">
        <f t="shared" ref="Z5:Z35" si="19">IF(Y5="","",(Y5-Y4))</f>
        <v>0</v>
      </c>
      <c r="AA5" s="1178">
        <v>7381885</v>
      </c>
      <c r="AB5" s="1179">
        <f t="shared" ref="AB5:AB35" si="20">IF(AA5="","",(AA5-AA4))</f>
        <v>0</v>
      </c>
      <c r="AC5" s="1180">
        <v>23987.718000000001</v>
      </c>
      <c r="AD5" s="1186">
        <v>23987.718000000001</v>
      </c>
      <c r="AE5" s="16"/>
      <c r="AF5" s="259">
        <v>26038.5</v>
      </c>
      <c r="AG5" s="21">
        <f>IF(AF5="","",(AF5-AF4))</f>
        <v>191.79999999999927</v>
      </c>
      <c r="AH5" s="274">
        <v>4486520</v>
      </c>
      <c r="AI5" s="26">
        <f>IF(AH5="","",(AH5-AH4))</f>
        <v>12768</v>
      </c>
      <c r="AJ5" s="262">
        <v>3038096</v>
      </c>
      <c r="AK5" s="17">
        <f>IF(AJ5=0,"",AJ5-AJ4)</f>
        <v>2797.3999999999069</v>
      </c>
      <c r="AL5" s="16">
        <f t="shared" ref="AL5:AL14" si="21">+AG5/AK5</f>
        <v>6.8563666261530584E-2</v>
      </c>
      <c r="AM5" s="392">
        <v>6032</v>
      </c>
      <c r="AN5" s="21">
        <f>IF(AM5="","",(AM5-AM4))</f>
        <v>0</v>
      </c>
      <c r="AO5" s="1133">
        <v>3165463</v>
      </c>
      <c r="AP5" s="26">
        <f>IF(AO5="","",(AO5-AO4))</f>
        <v>0</v>
      </c>
      <c r="AQ5" s="1135">
        <v>741305.92</v>
      </c>
      <c r="AR5" s="17">
        <f t="shared" ref="AR5:AR31" si="22">IF(AQ5=0,"",AQ5-AQ4)</f>
        <v>0</v>
      </c>
      <c r="AS5" s="16" t="str">
        <f t="shared" ref="AS5:AS9" si="23">IFERROR(AN5/AR5,"")</f>
        <v/>
      </c>
      <c r="AT5" s="12"/>
      <c r="AU5" s="516"/>
      <c r="AV5" s="21" t="str">
        <f t="shared" ref="AV5:AV9" si="24">IF(AU5="","",AU5-AU4)</f>
        <v/>
      </c>
      <c r="AW5" s="42"/>
      <c r="AX5" s="21" t="str">
        <f t="shared" ref="AX5:AX9" si="25">IF(AW5="","",AW5-AW4)</f>
        <v/>
      </c>
      <c r="AY5" s="1027">
        <v>3431887</v>
      </c>
      <c r="AZ5" s="43">
        <f>IF(AY5="",0,(AY5-AY4))</f>
        <v>64467</v>
      </c>
      <c r="BA5" s="518"/>
      <c r="BB5" s="43">
        <f>IF(BA5="",0,(BA5-BA4))</f>
        <v>0</v>
      </c>
      <c r="BC5" s="613"/>
      <c r="BD5" s="43">
        <f>IF(BC5="",0,(BC5-BC4))</f>
        <v>0</v>
      </c>
      <c r="BE5" s="747">
        <v>1143507</v>
      </c>
      <c r="BF5" s="43">
        <f>IF(BE5="",0,(BE5-BE4))</f>
        <v>31</v>
      </c>
      <c r="BG5" s="518"/>
      <c r="BH5" s="43">
        <f>IF(BG5="",0,(BG5-BG4))</f>
        <v>0</v>
      </c>
      <c r="BI5" s="286"/>
      <c r="BJ5" s="43">
        <f>IF(BI5="",0,(BI5-BI4))</f>
        <v>0</v>
      </c>
      <c r="BK5" s="42">
        <v>93267202</v>
      </c>
      <c r="BL5" s="43">
        <f>IF(BK5="",0,(BK5-BK4))</f>
        <v>16356</v>
      </c>
      <c r="BM5" s="205"/>
      <c r="BN5" s="611">
        <f>IF(BM5="",0,(BM5-BM4))</f>
        <v>0</v>
      </c>
      <c r="BO5" s="286"/>
      <c r="BP5" s="43">
        <f>IF(BO5="",0,(BO5-BO4))</f>
        <v>0</v>
      </c>
      <c r="BQ5" s="775">
        <v>206074</v>
      </c>
      <c r="BR5" s="43">
        <f>IF(BQ5="",0,(BQ5-BQ4)*10)</f>
        <v>62850</v>
      </c>
      <c r="BS5" s="290"/>
      <c r="BT5" s="43">
        <f>IF(BS5="",0,(BS5-BS4))</f>
        <v>0</v>
      </c>
      <c r="BU5" s="42"/>
      <c r="BV5" s="43">
        <f>IF(BU5="",0,(BU5-BU4))</f>
        <v>0</v>
      </c>
      <c r="BW5" s="1160"/>
      <c r="BX5" s="43">
        <f>IF(BW5="",0,(BW5-BW4))</f>
        <v>0</v>
      </c>
      <c r="BY5" s="15">
        <f>IFERROR(L5+S5+Z5+AG5,"")</f>
        <v>328.49999999999636</v>
      </c>
      <c r="BZ5" s="930" t="e">
        <f t="shared" ref="BZ5:BZ36" si="26">IF(BY5="","",BY5+BZ4)</f>
        <v>#VALUE!</v>
      </c>
      <c r="CA5" s="14" t="e">
        <f>#REF!</f>
        <v>#REF!</v>
      </c>
      <c r="CB5" s="14" t="e">
        <f>#REF!</f>
        <v>#REF!</v>
      </c>
      <c r="CC5" s="931">
        <f t="shared" ref="CC5:CC36" si="27">IFERROR(P5+W5+AD5+AK5+AR5,"")</f>
        <v>27399.117999999908</v>
      </c>
      <c r="CD5" s="933">
        <f t="shared" ref="CD5:CD36" si="28">IFERROR(BY5/CC5,"")</f>
        <v>1.1989437032243063E-2</v>
      </c>
      <c r="CE5" s="1149"/>
      <c r="CF5" s="1170">
        <f>+CE5-CF4</f>
        <v>0</v>
      </c>
      <c r="CG5" s="1149"/>
      <c r="CH5" s="1149"/>
      <c r="CI5" s="1149"/>
      <c r="CJ5" s="1149"/>
      <c r="CK5" s="1170">
        <f>+CJ5-CK4</f>
        <v>0</v>
      </c>
      <c r="CL5" s="1149"/>
      <c r="CM5" s="1149"/>
      <c r="CN5" s="1149"/>
      <c r="CO5" s="1149">
        <f>1000*(236031.24+98310.34)</f>
        <v>334341579.99999994</v>
      </c>
      <c r="CP5" s="400">
        <f>IF(CO5="",0,(CO5-CO4))</f>
        <v>110139.9999999404</v>
      </c>
      <c r="CQ5" s="400">
        <f>CP5+CQ4</f>
        <v>110139.9999999404</v>
      </c>
      <c r="CR5" s="1150">
        <f>466787630+1000*(55913.68)</f>
        <v>522701310</v>
      </c>
      <c r="CS5" s="1134">
        <f>IF(CR5=0,0,CR5-CR4)</f>
        <v>199280</v>
      </c>
      <c r="CT5" s="401">
        <v>0</v>
      </c>
      <c r="CU5" s="398">
        <v>124624</v>
      </c>
      <c r="CV5" s="1116">
        <f>IF(CU5=0,0,CU5-CU4)*1000</f>
        <v>3000</v>
      </c>
      <c r="CW5" s="1116"/>
      <c r="CX5" s="1117">
        <f>+(CW5-CW4)/35.42</f>
        <v>0</v>
      </c>
      <c r="CY5" s="1118">
        <f>IFERROR(IF(CP5=0,0,CP5/'Prod. Líquida'!V4),0)</f>
        <v>13767.499999992549</v>
      </c>
      <c r="CZ5" s="1118">
        <f>IFERROR(IF(CV5=0,0,CV5)/'Prod. Líquida'!W4,0)</f>
        <v>0</v>
      </c>
      <c r="DA5" s="1119">
        <f>IFERROR(AZ5/'Prod. Líquida'!B4,0)</f>
        <v>12.957670043415341</v>
      </c>
      <c r="DB5" s="1119">
        <f>IFERROR(BF5/'Prod. Líquida'!C4,0)</f>
        <v>0</v>
      </c>
      <c r="DC5" s="1119">
        <f>IFERROR(BL5/'Prod. Líquida'!D4,0)</f>
        <v>0</v>
      </c>
      <c r="DD5" s="1119">
        <f>IFERROR(BR5/'Prod. Líquida'!E4,0)</f>
        <v>14.302284064524805</v>
      </c>
    </row>
    <row r="6" spans="1:114" ht="15.75" thickBot="1">
      <c r="A6" s="362">
        <f>'Prod. Líquida'!A5</f>
        <v>43679</v>
      </c>
      <c r="B6" s="1128">
        <f>5466183+(7359885)</f>
        <v>12826068</v>
      </c>
      <c r="C6" s="609">
        <f t="shared" ref="C6:C8" si="29">IF(D6="","",D6+4095511)</f>
        <v>65577510.369999997</v>
      </c>
      <c r="D6" s="1130">
        <f>46423862+(15073626)+8.98-15500+2.39</f>
        <v>61481999.369999997</v>
      </c>
      <c r="E6" s="513">
        <v>254894</v>
      </c>
      <c r="F6" s="513">
        <v>23301</v>
      </c>
      <c r="G6" s="1122">
        <v>324179</v>
      </c>
      <c r="H6" s="382">
        <f t="shared" si="17"/>
        <v>1019058.2</v>
      </c>
      <c r="I6" s="412">
        <v>304202</v>
      </c>
      <c r="J6" s="443">
        <f>+I6-I5</f>
        <v>118.79999999998836</v>
      </c>
      <c r="K6" s="514">
        <v>87061.3</v>
      </c>
      <c r="L6" s="399">
        <f t="shared" si="18"/>
        <v>247.10000000000582</v>
      </c>
      <c r="M6" s="801">
        <v>1572305</v>
      </c>
      <c r="N6" s="26">
        <f t="shared" ref="N6:N9" si="30">IF(M6="","",(M6-M5))</f>
        <v>22724</v>
      </c>
      <c r="O6" s="18">
        <v>766919.28</v>
      </c>
      <c r="P6" s="17">
        <f t="shared" ref="P6:P9" si="31">IF(O6=0,"",O6-O5)</f>
        <v>643.35999999998603</v>
      </c>
      <c r="Q6" s="16">
        <f>IFERROR(L6/P6,"")</f>
        <v>0.38407734394430987</v>
      </c>
      <c r="R6" s="610">
        <v>119183</v>
      </c>
      <c r="S6" s="21">
        <f t="shared" ref="S6:S8" si="32">IF(R6=0,"",R6-R5)</f>
        <v>0</v>
      </c>
      <c r="T6" s="1138">
        <v>3086156</v>
      </c>
      <c r="U6" s="26">
        <f t="shared" ref="U6:U8" si="33">IF(T6="","",(T6-T5))</f>
        <v>0</v>
      </c>
      <c r="V6" s="681">
        <v>32768.078000000001</v>
      </c>
      <c r="W6" s="17">
        <f t="shared" ref="W6:W9" si="34">IF(V6=0,"",V6-V5)</f>
        <v>0</v>
      </c>
      <c r="X6" s="16" t="str">
        <f t="shared" ref="X6:X9" si="35">IFERROR(S6/W6,"")</f>
        <v/>
      </c>
      <c r="Y6" s="392">
        <v>99549.3</v>
      </c>
      <c r="Z6" s="1177">
        <f t="shared" si="19"/>
        <v>0</v>
      </c>
      <c r="AA6" s="1178">
        <v>7381885</v>
      </c>
      <c r="AB6" s="1179">
        <f t="shared" si="20"/>
        <v>0</v>
      </c>
      <c r="AC6" s="515"/>
      <c r="AD6" s="1186">
        <v>23987.718000000001</v>
      </c>
      <c r="AE6" s="16"/>
      <c r="AF6" s="259">
        <v>26217.200000000001</v>
      </c>
      <c r="AG6" s="21">
        <f>IF(AF6="","",(AF6-AF5))</f>
        <v>178.70000000000073</v>
      </c>
      <c r="AH6" s="274">
        <v>4488033</v>
      </c>
      <c r="AI6" s="26">
        <f t="shared" ref="AI6:AI9" si="36">IF(AH6="","",(AH6-AH5))</f>
        <v>1513</v>
      </c>
      <c r="AJ6" s="262">
        <v>3040812.6</v>
      </c>
      <c r="AK6" s="17">
        <f t="shared" ref="AK6:AK9" si="37">IF(AJ6=0,"",AJ6-AJ5)</f>
        <v>2716.6000000000931</v>
      </c>
      <c r="AL6" s="16">
        <f t="shared" si="21"/>
        <v>6.5780755355957662E-2</v>
      </c>
      <c r="AM6" s="392">
        <v>6032</v>
      </c>
      <c r="AN6" s="21">
        <f t="shared" ref="AN6" si="38">IF(AM6="","",(AM6-AM5))</f>
        <v>0</v>
      </c>
      <c r="AO6" s="1133">
        <v>3165463</v>
      </c>
      <c r="AP6" s="26">
        <f t="shared" ref="AP6:AP11" si="39">IF(AO6="","",(AO6-AO5))</f>
        <v>0</v>
      </c>
      <c r="AQ6" s="1135">
        <v>741305.92</v>
      </c>
      <c r="AR6" s="17">
        <f t="shared" si="22"/>
        <v>0</v>
      </c>
      <c r="AS6" s="16" t="str">
        <f t="shared" si="23"/>
        <v/>
      </c>
      <c r="AT6" s="12"/>
      <c r="AU6" s="516"/>
      <c r="AV6" s="21" t="str">
        <f t="shared" si="24"/>
        <v/>
      </c>
      <c r="AW6" s="42"/>
      <c r="AX6" s="21" t="str">
        <f t="shared" si="25"/>
        <v/>
      </c>
      <c r="AY6" s="1027">
        <v>3513470</v>
      </c>
      <c r="AZ6" s="43">
        <f t="shared" ref="AZ6:AZ9" si="40">IF(AY6="",0,(AY6-AY5))</f>
        <v>81583</v>
      </c>
      <c r="BA6" s="518"/>
      <c r="BB6" s="43">
        <f t="shared" ref="BB6:BB9" si="41">IF(BA6="",0,(BA6-BA5))</f>
        <v>0</v>
      </c>
      <c r="BC6" s="613"/>
      <c r="BD6" s="43">
        <f>IF(BC12="",0,(BC12-BC5))</f>
        <v>0</v>
      </c>
      <c r="BE6" s="747">
        <v>1143526</v>
      </c>
      <c r="BF6" s="43">
        <f t="shared" ref="BF6:BF9" si="42">IF(BE6="",0,(BE6-BE5))</f>
        <v>19</v>
      </c>
      <c r="BG6" s="518"/>
      <c r="BH6" s="43">
        <f t="shared" ref="BH6:BH9" si="43">IF(BG6="",0,(BG6-BG5))</f>
        <v>0</v>
      </c>
      <c r="BI6" s="286"/>
      <c r="BJ6" s="43">
        <f t="shared" ref="BJ6:BJ9" si="44">IF(BI6="",0,(BI6-BI5))</f>
        <v>0</v>
      </c>
      <c r="BK6" s="42">
        <v>93320732</v>
      </c>
      <c r="BL6" s="43">
        <f t="shared" ref="BL6:BL9" si="45">IF(BK6="",0,(BK6-BK5))</f>
        <v>53530</v>
      </c>
      <c r="BM6" s="205"/>
      <c r="BN6" s="611">
        <f t="shared" ref="BN6:BN26" si="46">IF(BM6="",0,(BM6-BM5))</f>
        <v>0</v>
      </c>
      <c r="BO6" s="286"/>
      <c r="BP6" s="43">
        <f t="shared" ref="BP6:BP9" si="47">IF(BO6="",0,(BO6-BO5))</f>
        <v>0</v>
      </c>
      <c r="BQ6" s="775">
        <v>209483</v>
      </c>
      <c r="BR6" s="43">
        <f t="shared" ref="BR6:BR9" si="48">IF(BQ6="",0,(BQ6-BQ5)*10)</f>
        <v>34090</v>
      </c>
      <c r="BS6" s="290"/>
      <c r="BT6" s="43">
        <f t="shared" ref="BT6:BX6" si="49">IF(BS6="",0,(BS6-BS5))</f>
        <v>0</v>
      </c>
      <c r="BU6" s="42"/>
      <c r="BV6" s="43">
        <f t="shared" ref="BV6:BV9" si="50">IF(BU6="",0,(BU6-BU5))</f>
        <v>0</v>
      </c>
      <c r="BW6" s="1160"/>
      <c r="BX6" s="43">
        <f t="shared" si="49"/>
        <v>0</v>
      </c>
      <c r="BY6" s="15">
        <f t="shared" ref="BY6:BY9" si="51">IFERROR(L6+S6+Z6+AG6,"")</f>
        <v>425.80000000000655</v>
      </c>
      <c r="BZ6" s="930" t="e">
        <f t="shared" si="26"/>
        <v>#VALUE!</v>
      </c>
      <c r="CA6" s="14" t="e">
        <f>#REF!</f>
        <v>#REF!</v>
      </c>
      <c r="CB6" s="14" t="e">
        <f>#REF!</f>
        <v>#REF!</v>
      </c>
      <c r="CC6" s="931">
        <f t="shared" si="27"/>
        <v>27347.67800000008</v>
      </c>
      <c r="CD6" s="933">
        <f t="shared" si="28"/>
        <v>1.5569877632755707E-2</v>
      </c>
      <c r="CE6" s="1149"/>
      <c r="CF6" s="1170">
        <f t="shared" ref="CF6:CK35" si="52">+CE6-CF5</f>
        <v>0</v>
      </c>
      <c r="CG6" s="1149"/>
      <c r="CH6" s="1149"/>
      <c r="CI6" s="1149"/>
      <c r="CJ6" s="1149"/>
      <c r="CK6" s="1170">
        <f t="shared" si="52"/>
        <v>0</v>
      </c>
      <c r="CL6" s="1149"/>
      <c r="CM6" s="1149"/>
      <c r="CN6" s="1149"/>
      <c r="CO6" s="1149">
        <f>1000*(236031.24+98378.1)</f>
        <v>334409339.99999994</v>
      </c>
      <c r="CP6" s="400">
        <f t="shared" ref="CP6:CP32" si="53">IF(CO6="",0,(CO6-CO5))</f>
        <v>67760</v>
      </c>
      <c r="CQ6" s="400">
        <f t="shared" ref="CQ6:CQ35" si="54">CP6+CQ5</f>
        <v>177899.9999999404</v>
      </c>
      <c r="CR6" s="1150">
        <f>466787630+1000*(56028.2)</f>
        <v>522815830</v>
      </c>
      <c r="CS6" s="400">
        <f>IF(CR6=0,0,CR6-CR5)</f>
        <v>114520</v>
      </c>
      <c r="CT6" s="401">
        <v>0</v>
      </c>
      <c r="CU6" s="398">
        <v>124627</v>
      </c>
      <c r="CV6" s="1116">
        <f t="shared" ref="CV6:CV9" si="55">IF(CU6=0,0,CU6-CU5)*1000</f>
        <v>3000</v>
      </c>
      <c r="CW6" s="1116"/>
      <c r="CX6" s="1117">
        <f t="shared" ref="CX6:CX9" si="56">+(CW6-CW5)/35.42</f>
        <v>0</v>
      </c>
      <c r="CY6" s="1118">
        <f>IFERROR(IF(CP6=0,0,CP6/'Prod. Líquida'!V5),0)</f>
        <v>7528.8888888888887</v>
      </c>
      <c r="CZ6" s="1118">
        <f>IFERROR(IF(CV6=0,0,CV6)/'Prod. Líquida'!W5,0)</f>
        <v>0</v>
      </c>
      <c r="DA6" s="1119">
        <f>IFERROR(AZ6/'Prod. Líquida'!B5,0)</f>
        <v>12.344003437674003</v>
      </c>
      <c r="DB6" s="1119">
        <f>IFERROR(BF6/'Prod. Líquida'!C5,0)</f>
        <v>0</v>
      </c>
      <c r="DC6" s="1119">
        <f>IFERROR(BL6/'Prod. Líquida'!D5,0)</f>
        <v>53.226820033091506</v>
      </c>
      <c r="DD6" s="1119">
        <f>IFERROR(BR6/'Prod. Líquida'!E5,0)</f>
        <v>11.018875925970219</v>
      </c>
    </row>
    <row r="7" spans="1:114" ht="15.75" thickBot="1">
      <c r="A7" s="362">
        <f>'Prod. Líquida'!A6</f>
        <v>43680</v>
      </c>
      <c r="B7" s="1128">
        <f>5466183+(7365803)</f>
        <v>12831986</v>
      </c>
      <c r="C7" s="609">
        <f t="shared" si="29"/>
        <v>65620637.789999999</v>
      </c>
      <c r="D7" s="1130">
        <f>46423862+(15110759)+8.98-9500-3.19</f>
        <v>61525126.789999999</v>
      </c>
      <c r="E7" s="513">
        <v>254894</v>
      </c>
      <c r="F7" s="513">
        <v>23301</v>
      </c>
      <c r="G7" s="1122">
        <v>324179</v>
      </c>
      <c r="H7" s="382">
        <f t="shared" si="17"/>
        <v>1019058.2</v>
      </c>
      <c r="I7" s="412">
        <v>304382</v>
      </c>
      <c r="J7" s="443">
        <f t="shared" ref="J7:J9" si="57">+I7-I6</f>
        <v>180</v>
      </c>
      <c r="K7" s="514">
        <v>87350</v>
      </c>
      <c r="L7" s="399">
        <f t="shared" si="18"/>
        <v>288.69999999999709</v>
      </c>
      <c r="M7" s="376">
        <v>1595668</v>
      </c>
      <c r="N7" s="26">
        <f t="shared" si="30"/>
        <v>23363</v>
      </c>
      <c r="O7" s="18">
        <v>767551.76</v>
      </c>
      <c r="P7" s="17">
        <f t="shared" si="31"/>
        <v>632.47999999998137</v>
      </c>
      <c r="Q7" s="16">
        <f t="shared" ref="Q7:Q35" si="58">IFERROR(L7/P7,"")</f>
        <v>0.45645712117380088</v>
      </c>
      <c r="R7" s="610">
        <v>119183</v>
      </c>
      <c r="S7" s="21">
        <f t="shared" si="32"/>
        <v>0</v>
      </c>
      <c r="T7" s="1138">
        <v>3086156</v>
      </c>
      <c r="U7" s="26">
        <f t="shared" si="33"/>
        <v>0</v>
      </c>
      <c r="V7" s="681">
        <v>32768.078000000001</v>
      </c>
      <c r="W7" s="17">
        <f t="shared" si="34"/>
        <v>0</v>
      </c>
      <c r="X7" s="16" t="str">
        <f t="shared" si="35"/>
        <v/>
      </c>
      <c r="Y7" s="392">
        <v>99549.3</v>
      </c>
      <c r="Z7" s="1177">
        <f t="shared" si="19"/>
        <v>0</v>
      </c>
      <c r="AA7" s="1178">
        <v>7381885</v>
      </c>
      <c r="AB7" s="1179">
        <f t="shared" si="20"/>
        <v>0</v>
      </c>
      <c r="AC7" s="515"/>
      <c r="AD7" s="1186">
        <v>23987.718000000001</v>
      </c>
      <c r="AE7" s="16"/>
      <c r="AF7" s="259">
        <v>26408.6</v>
      </c>
      <c r="AG7" s="21">
        <f t="shared" ref="AG7:AG9" si="59">IF(AF7="","",(AF7-AF6))</f>
        <v>191.39999999999782</v>
      </c>
      <c r="AH7" s="274">
        <v>4510872</v>
      </c>
      <c r="AI7" s="26">
        <f t="shared" si="36"/>
        <v>22839</v>
      </c>
      <c r="AJ7" s="262">
        <v>3043603.8</v>
      </c>
      <c r="AK7" s="17">
        <f t="shared" si="37"/>
        <v>2791.1999999997206</v>
      </c>
      <c r="AL7" s="16">
        <f t="shared" si="21"/>
        <v>6.8572656921760164E-2</v>
      </c>
      <c r="AM7" s="392">
        <v>6032</v>
      </c>
      <c r="AN7" s="21">
        <f t="shared" ref="AN7" si="60">IF(AM7="","",(AM7-AM6))</f>
        <v>0</v>
      </c>
      <c r="AO7" s="1133">
        <v>3165463</v>
      </c>
      <c r="AP7" s="26">
        <f t="shared" ref="AP7" si="61">IF(AO7="","",(AO7-AO6))</f>
        <v>0</v>
      </c>
      <c r="AQ7" s="1135">
        <v>741305.92</v>
      </c>
      <c r="AR7" s="17">
        <f t="shared" si="22"/>
        <v>0</v>
      </c>
      <c r="AS7" s="16" t="str">
        <f t="shared" ref="AS7" si="62">IFERROR(AN7/AR7,"")</f>
        <v/>
      </c>
      <c r="AT7" s="12"/>
      <c r="AU7" s="516"/>
      <c r="AV7" s="21" t="str">
        <f t="shared" si="24"/>
        <v/>
      </c>
      <c r="AW7" s="42"/>
      <c r="AX7" s="21" t="str">
        <f t="shared" si="25"/>
        <v/>
      </c>
      <c r="AY7" s="1027">
        <v>3563090</v>
      </c>
      <c r="AZ7" s="43">
        <f t="shared" si="40"/>
        <v>49620</v>
      </c>
      <c r="BA7" s="518"/>
      <c r="BB7" s="43">
        <f t="shared" si="41"/>
        <v>0</v>
      </c>
      <c r="BC7" s="613"/>
      <c r="BD7" s="43">
        <f>IF(BC13="",0,(BC13-BC6))</f>
        <v>0</v>
      </c>
      <c r="BE7" s="747">
        <v>1145315</v>
      </c>
      <c r="BF7" s="43">
        <f t="shared" si="42"/>
        <v>1789</v>
      </c>
      <c r="BG7" s="518"/>
      <c r="BH7" s="43">
        <f t="shared" si="43"/>
        <v>0</v>
      </c>
      <c r="BI7" s="286"/>
      <c r="BJ7" s="43">
        <f t="shared" si="44"/>
        <v>0</v>
      </c>
      <c r="BK7" s="42">
        <v>93368635</v>
      </c>
      <c r="BL7" s="43">
        <f t="shared" si="45"/>
        <v>47903</v>
      </c>
      <c r="BM7" s="205"/>
      <c r="BN7" s="611">
        <f t="shared" si="46"/>
        <v>0</v>
      </c>
      <c r="BO7" s="286"/>
      <c r="BP7" s="43">
        <f t="shared" si="47"/>
        <v>0</v>
      </c>
      <c r="BQ7" s="775">
        <v>216266</v>
      </c>
      <c r="BR7" s="43">
        <f t="shared" si="48"/>
        <v>67830</v>
      </c>
      <c r="BS7" s="290"/>
      <c r="BT7" s="43">
        <f>IF(BS7="",0,(BS7-BS6))</f>
        <v>0</v>
      </c>
      <c r="BU7" s="42"/>
      <c r="BV7" s="43">
        <f t="shared" si="50"/>
        <v>0</v>
      </c>
      <c r="BW7" s="1160"/>
      <c r="BX7" s="43">
        <f>IF(BW7="",0,(BW7-BW6))</f>
        <v>0</v>
      </c>
      <c r="BY7" s="15">
        <f t="shared" si="51"/>
        <v>480.09999999999491</v>
      </c>
      <c r="BZ7" s="930" t="e">
        <f t="shared" si="26"/>
        <v>#VALUE!</v>
      </c>
      <c r="CA7" s="14" t="e">
        <f>#REF!</f>
        <v>#REF!</v>
      </c>
      <c r="CB7" s="14" t="e">
        <f>#REF!</f>
        <v>#REF!</v>
      </c>
      <c r="CC7" s="931">
        <f t="shared" si="27"/>
        <v>27411.397999999703</v>
      </c>
      <c r="CD7" s="933">
        <f t="shared" si="28"/>
        <v>1.7514611987320024E-2</v>
      </c>
      <c r="CE7" s="1149"/>
      <c r="CF7" s="1170">
        <f t="shared" si="52"/>
        <v>0</v>
      </c>
      <c r="CG7" s="1149"/>
      <c r="CH7" s="1149"/>
      <c r="CI7" s="1149"/>
      <c r="CJ7" s="1149"/>
      <c r="CK7" s="1170">
        <f t="shared" si="52"/>
        <v>0</v>
      </c>
      <c r="CL7" s="1149"/>
      <c r="CM7" s="1149"/>
      <c r="CN7" s="1149"/>
      <c r="CO7" s="1149">
        <f>1000*(236031.24+98446)</f>
        <v>334477240</v>
      </c>
      <c r="CP7" s="400">
        <f t="shared" si="53"/>
        <v>67900.000000059605</v>
      </c>
      <c r="CQ7" s="400">
        <f t="shared" si="54"/>
        <v>245800</v>
      </c>
      <c r="CR7" s="1150">
        <f>466787630+1000*(56163.4)</f>
        <v>522951030</v>
      </c>
      <c r="CS7" s="400">
        <f t="shared" ref="CS7:CS15" si="63">IF(CR7=0,0,CR7-CR6)</f>
        <v>135200</v>
      </c>
      <c r="CT7" s="401">
        <v>0</v>
      </c>
      <c r="CU7" s="398">
        <v>124642</v>
      </c>
      <c r="CV7" s="1116">
        <f t="shared" si="55"/>
        <v>15000</v>
      </c>
      <c r="CW7" s="1116"/>
      <c r="CX7" s="1117">
        <f t="shared" si="56"/>
        <v>0</v>
      </c>
      <c r="CY7" s="1118">
        <f>IFERROR(IF(CP7=0,0,CP7/'Prod. Líquida'!V6),0)</f>
        <v>6790.0000000059608</v>
      </c>
      <c r="CZ7" s="1118">
        <f>IFERROR(IF(CV7=0,0,CV7)/'Prod. Líquida'!W6,0)</f>
        <v>0</v>
      </c>
      <c r="DA7" s="1119">
        <f>IFERROR(AZ7/'Prod. Líquida'!B6,0)</f>
        <v>9.8018299909922728</v>
      </c>
      <c r="DB7" s="1119">
        <f>IFERROR(BF7/'Prod. Líquida'!C6,0)</f>
        <v>0</v>
      </c>
      <c r="DC7" s="1119">
        <f>IFERROR(BL7/'Prod. Líquida'!D6,0)</f>
        <v>13.767603609817785</v>
      </c>
      <c r="DD7" s="1119">
        <f>IFERROR(BR7/'Prod. Líquida'!E6,0)</f>
        <v>20.445749285619552</v>
      </c>
      <c r="DF7" s="608"/>
      <c r="DG7" s="608"/>
      <c r="DH7" s="608" t="s">
        <v>829</v>
      </c>
      <c r="DI7" s="608" t="s">
        <v>830</v>
      </c>
    </row>
    <row r="8" spans="1:114" ht="15.75" thickBot="1">
      <c r="A8" s="362">
        <f>'Prod. Líquida'!A7</f>
        <v>43681</v>
      </c>
      <c r="B8" s="1128">
        <f>5466183+(7371049)</f>
        <v>12837232</v>
      </c>
      <c r="C8" s="609">
        <f t="shared" si="29"/>
        <v>65659647.039999999</v>
      </c>
      <c r="D8" s="1130">
        <f>46423862+(15143755)+8.98-3500+1.42+8.64</f>
        <v>61564136.039999999</v>
      </c>
      <c r="E8" s="513">
        <v>254894</v>
      </c>
      <c r="F8" s="513">
        <v>23301</v>
      </c>
      <c r="G8" s="1122">
        <v>324179</v>
      </c>
      <c r="H8" s="382">
        <f t="shared" si="17"/>
        <v>1019058.2</v>
      </c>
      <c r="I8" s="412">
        <v>304485.09999999998</v>
      </c>
      <c r="J8" s="443">
        <f t="shared" si="57"/>
        <v>103.09999999997672</v>
      </c>
      <c r="K8" s="514">
        <v>87643.5</v>
      </c>
      <c r="L8" s="399">
        <f t="shared" si="18"/>
        <v>293.5</v>
      </c>
      <c r="M8" s="376">
        <v>1617826</v>
      </c>
      <c r="N8" s="26">
        <f t="shared" si="30"/>
        <v>22158</v>
      </c>
      <c r="O8" s="18">
        <v>768110.64</v>
      </c>
      <c r="P8" s="17">
        <f t="shared" si="31"/>
        <v>558.88000000000466</v>
      </c>
      <c r="Q8" s="16">
        <f t="shared" si="58"/>
        <v>0.52515745777268386</v>
      </c>
      <c r="R8" s="610">
        <v>119183</v>
      </c>
      <c r="S8" s="21">
        <f t="shared" si="32"/>
        <v>0</v>
      </c>
      <c r="T8" s="1138">
        <v>3086156</v>
      </c>
      <c r="U8" s="26">
        <f t="shared" si="33"/>
        <v>0</v>
      </c>
      <c r="V8" s="681">
        <v>32768.078000000001</v>
      </c>
      <c r="W8" s="17">
        <f t="shared" si="34"/>
        <v>0</v>
      </c>
      <c r="X8" s="16" t="str">
        <f t="shared" si="35"/>
        <v/>
      </c>
      <c r="Y8" s="392">
        <v>99549.3</v>
      </c>
      <c r="Z8" s="1177">
        <f t="shared" si="19"/>
        <v>0</v>
      </c>
      <c r="AA8" s="1178">
        <v>7381885</v>
      </c>
      <c r="AB8" s="1179">
        <f t="shared" si="20"/>
        <v>0</v>
      </c>
      <c r="AC8" s="515"/>
      <c r="AD8" s="1186">
        <v>23987.718000000001</v>
      </c>
      <c r="AE8" s="16"/>
      <c r="AF8" s="259">
        <v>26584.799999999999</v>
      </c>
      <c r="AG8" s="21">
        <f t="shared" si="59"/>
        <v>176.20000000000073</v>
      </c>
      <c r="AH8" s="274">
        <v>4521401</v>
      </c>
      <c r="AI8" s="26">
        <f t="shared" si="36"/>
        <v>10529</v>
      </c>
      <c r="AJ8" s="262">
        <v>3045821.8</v>
      </c>
      <c r="AK8" s="17">
        <f t="shared" si="37"/>
        <v>2218</v>
      </c>
      <c r="AL8" s="16">
        <f t="shared" si="21"/>
        <v>7.9440937781785723E-2</v>
      </c>
      <c r="AM8" s="392">
        <v>6032</v>
      </c>
      <c r="AN8" s="21">
        <f t="shared" ref="AN8" si="64">IF(AM8="","",(AM8-AM7))</f>
        <v>0</v>
      </c>
      <c r="AO8" s="1133">
        <v>3165463</v>
      </c>
      <c r="AP8" s="26">
        <f t="shared" ref="AP8" si="65">IF(AO8="","",(AO8-AO7))</f>
        <v>0</v>
      </c>
      <c r="AQ8" s="1135">
        <v>741305.92</v>
      </c>
      <c r="AR8" s="17">
        <f t="shared" si="22"/>
        <v>0</v>
      </c>
      <c r="AS8" s="16" t="str">
        <f t="shared" si="23"/>
        <v/>
      </c>
      <c r="AT8" s="12"/>
      <c r="AU8" s="516"/>
      <c r="AV8" s="21" t="str">
        <f t="shared" si="24"/>
        <v/>
      </c>
      <c r="AW8" s="42"/>
      <c r="AX8" s="21" t="str">
        <f t="shared" si="25"/>
        <v/>
      </c>
      <c r="AY8" s="1027">
        <v>3563090</v>
      </c>
      <c r="AZ8" s="43">
        <f t="shared" si="40"/>
        <v>0</v>
      </c>
      <c r="BA8" s="518"/>
      <c r="BB8" s="43">
        <f t="shared" si="41"/>
        <v>0</v>
      </c>
      <c r="BC8" s="613"/>
      <c r="BD8" s="43">
        <f>IF(BC8="",0,(BC8-BC7))</f>
        <v>0</v>
      </c>
      <c r="BE8" s="747">
        <v>1148518</v>
      </c>
      <c r="BF8" s="43">
        <f t="shared" si="42"/>
        <v>3203</v>
      </c>
      <c r="BG8" s="518"/>
      <c r="BH8" s="43">
        <f t="shared" si="43"/>
        <v>0</v>
      </c>
      <c r="BI8" s="286"/>
      <c r="BJ8" s="43">
        <f t="shared" si="44"/>
        <v>0</v>
      </c>
      <c r="BK8" s="42">
        <v>93368635</v>
      </c>
      <c r="BL8" s="43">
        <f t="shared" si="45"/>
        <v>0</v>
      </c>
      <c r="BM8" s="205"/>
      <c r="BN8" s="611">
        <f t="shared" si="46"/>
        <v>0</v>
      </c>
      <c r="BO8" s="286"/>
      <c r="BP8" s="43">
        <f t="shared" si="47"/>
        <v>0</v>
      </c>
      <c r="BQ8" s="42">
        <v>221790</v>
      </c>
      <c r="BR8" s="43">
        <f t="shared" si="48"/>
        <v>55240</v>
      </c>
      <c r="BS8" s="290"/>
      <c r="BT8" s="43">
        <f>IF(BS8="",0,(BS8-BS7))</f>
        <v>0</v>
      </c>
      <c r="BU8" s="42"/>
      <c r="BV8" s="43">
        <f t="shared" si="50"/>
        <v>0</v>
      </c>
      <c r="BW8" s="1160"/>
      <c r="BX8" s="43">
        <f>IF(BW8="",0,(BW8-BW7))</f>
        <v>0</v>
      </c>
      <c r="BY8" s="15">
        <f t="shared" si="51"/>
        <v>469.70000000000073</v>
      </c>
      <c r="BZ8" s="930" t="e">
        <f t="shared" si="26"/>
        <v>#VALUE!</v>
      </c>
      <c r="CA8" s="14" t="e">
        <f>#REF!</f>
        <v>#REF!</v>
      </c>
      <c r="CB8" s="14" t="e">
        <f>#REF!</f>
        <v>#REF!</v>
      </c>
      <c r="CC8" s="931">
        <f t="shared" si="27"/>
        <v>26764.598000000005</v>
      </c>
      <c r="CD8" s="933">
        <f t="shared" si="28"/>
        <v>1.7549301506415326E-2</v>
      </c>
      <c r="CE8" s="1149"/>
      <c r="CF8" s="1170">
        <f t="shared" si="52"/>
        <v>0</v>
      </c>
      <c r="CG8" s="1149"/>
      <c r="CH8" s="1149"/>
      <c r="CI8" s="1149"/>
      <c r="CJ8" s="1149"/>
      <c r="CK8" s="1170">
        <f t="shared" si="52"/>
        <v>0</v>
      </c>
      <c r="CL8" s="1149"/>
      <c r="CM8" s="1149"/>
      <c r="CN8" s="1149"/>
      <c r="CO8" s="1149">
        <f>1000*(236031.24+98514)</f>
        <v>334545240</v>
      </c>
      <c r="CP8" s="400">
        <f t="shared" si="53"/>
        <v>68000</v>
      </c>
      <c r="CQ8" s="400">
        <f t="shared" si="54"/>
        <v>313800</v>
      </c>
      <c r="CR8" s="1150">
        <f>466787630+1000*(56163.4)</f>
        <v>522951030</v>
      </c>
      <c r="CS8" s="400">
        <f t="shared" si="63"/>
        <v>0</v>
      </c>
      <c r="CT8" s="401">
        <v>0</v>
      </c>
      <c r="CU8" s="398">
        <v>124729</v>
      </c>
      <c r="CV8" s="1116">
        <f t="shared" si="55"/>
        <v>87000</v>
      </c>
      <c r="CW8" s="1116"/>
      <c r="CX8" s="1117">
        <f t="shared" si="56"/>
        <v>0</v>
      </c>
      <c r="CY8" s="1118">
        <f>IFERROR(IF(CP8=0,0,CP8/'Prod. Líquida'!V7),0)</f>
        <v>7555.5555555555557</v>
      </c>
      <c r="CZ8" s="1118">
        <f>IFERROR(IF(CV8=0,0,CV8)/'Prod. Líquida'!W7,0)</f>
        <v>10875</v>
      </c>
      <c r="DA8" s="1119">
        <f>IFERROR(AZ8/'Prod. Líquida'!B7,0)</f>
        <v>0</v>
      </c>
      <c r="DB8" s="1119">
        <f>IFERROR(BF8/'Prod. Líquida'!C7,0)</f>
        <v>0</v>
      </c>
      <c r="DC8" s="1119">
        <f>IFERROR(BL8/'Prod. Líquida'!D7,0)</f>
        <v>0</v>
      </c>
      <c r="DD8" s="1119">
        <f>IFERROR(BR8/'Prod. Líquida'!E7,0)</f>
        <v>12.26241569589209</v>
      </c>
      <c r="DF8" s="1108" t="s">
        <v>831</v>
      </c>
      <c r="DG8" s="1109">
        <v>80</v>
      </c>
      <c r="DH8" s="608"/>
      <c r="DI8" s="608"/>
    </row>
    <row r="9" spans="1:114" ht="15.75" thickBot="1">
      <c r="A9" s="362">
        <f>'Prod. Líquida'!A8</f>
        <v>43682</v>
      </c>
      <c r="B9" s="1128">
        <f>5466183+(7376125)</f>
        <v>12842308</v>
      </c>
      <c r="C9" s="609">
        <f t="shared" ref="C9" si="66">IF(D9="","",D9+4095511)</f>
        <v>65695102.899999999</v>
      </c>
      <c r="D9" s="1130">
        <f>46423862+(15175712)+17.9</f>
        <v>61599591.899999999</v>
      </c>
      <c r="E9" s="513">
        <v>254894</v>
      </c>
      <c r="F9" s="513">
        <v>23301</v>
      </c>
      <c r="G9" s="1122">
        <v>324179</v>
      </c>
      <c r="H9" s="382">
        <f t="shared" si="17"/>
        <v>1019058.2</v>
      </c>
      <c r="I9" s="412">
        <v>304584</v>
      </c>
      <c r="J9" s="443">
        <f t="shared" si="57"/>
        <v>98.900000000023283</v>
      </c>
      <c r="K9" s="514">
        <v>87900</v>
      </c>
      <c r="L9" s="399">
        <f t="shared" si="18"/>
        <v>256.5</v>
      </c>
      <c r="M9" s="376">
        <v>1639523</v>
      </c>
      <c r="N9" s="26">
        <f t="shared" si="30"/>
        <v>21697</v>
      </c>
      <c r="O9" s="18">
        <v>768652</v>
      </c>
      <c r="P9" s="17">
        <f t="shared" si="31"/>
        <v>541.35999999998603</v>
      </c>
      <c r="Q9" s="16">
        <f t="shared" si="58"/>
        <v>0.47380670902912408</v>
      </c>
      <c r="R9" s="610">
        <v>119183</v>
      </c>
      <c r="S9" s="21">
        <f t="shared" ref="S9" si="67">IF(R9=0,"",R9-R8)</f>
        <v>0</v>
      </c>
      <c r="T9" s="1138">
        <v>3086156</v>
      </c>
      <c r="U9" s="26">
        <f t="shared" ref="U9" si="68">IF(T9="","",(T9-T8))</f>
        <v>0</v>
      </c>
      <c r="V9" s="681">
        <v>32768.078000000001</v>
      </c>
      <c r="W9" s="17">
        <f t="shared" si="34"/>
        <v>0</v>
      </c>
      <c r="X9" s="16" t="str">
        <f t="shared" si="35"/>
        <v/>
      </c>
      <c r="Y9" s="1183">
        <v>99549.3</v>
      </c>
      <c r="Z9" s="1177">
        <f t="shared" si="19"/>
        <v>0</v>
      </c>
      <c r="AA9" s="1182">
        <v>7381885</v>
      </c>
      <c r="AB9" s="1179">
        <f t="shared" si="20"/>
        <v>0</v>
      </c>
      <c r="AC9" s="299"/>
      <c r="AD9" s="1186">
        <v>23987.718000000001</v>
      </c>
      <c r="AE9" s="16"/>
      <c r="AF9" s="259">
        <v>26728.7</v>
      </c>
      <c r="AG9" s="21">
        <f t="shared" si="59"/>
        <v>143.90000000000146</v>
      </c>
      <c r="AH9" s="274">
        <v>4531376</v>
      </c>
      <c r="AI9" s="26">
        <f t="shared" si="36"/>
        <v>9975</v>
      </c>
      <c r="AJ9" s="262">
        <v>3047723.2</v>
      </c>
      <c r="AK9" s="17">
        <f t="shared" si="37"/>
        <v>1901.4000000003725</v>
      </c>
      <c r="AL9" s="16">
        <f t="shared" si="21"/>
        <v>7.5681077101069347E-2</v>
      </c>
      <c r="AM9" s="392">
        <v>6032</v>
      </c>
      <c r="AN9" s="21">
        <f t="shared" ref="AN9" si="69">IF(AM9="","",(AM9-AM8))</f>
        <v>0</v>
      </c>
      <c r="AO9" s="1133">
        <v>3165463</v>
      </c>
      <c r="AP9" s="26">
        <f t="shared" ref="AP9" si="70">IF(AO9="","",(AO9-AO8))</f>
        <v>0</v>
      </c>
      <c r="AQ9" s="1135">
        <v>741305.92</v>
      </c>
      <c r="AR9" s="17">
        <f t="shared" si="22"/>
        <v>0</v>
      </c>
      <c r="AS9" s="16" t="str">
        <f t="shared" si="23"/>
        <v/>
      </c>
      <c r="AT9" s="12"/>
      <c r="AU9" s="516"/>
      <c r="AV9" s="21" t="str">
        <f t="shared" si="24"/>
        <v/>
      </c>
      <c r="AW9" s="42"/>
      <c r="AX9" s="21" t="str">
        <f t="shared" si="25"/>
        <v/>
      </c>
      <c r="AY9" s="42">
        <v>3561394</v>
      </c>
      <c r="AZ9" s="43">
        <f t="shared" si="40"/>
        <v>-1696</v>
      </c>
      <c r="BA9" s="42"/>
      <c r="BB9" s="43">
        <f t="shared" si="41"/>
        <v>0</v>
      </c>
      <c r="BC9" s="286"/>
      <c r="BD9" s="43">
        <f>IF(BC9="",0,(BC9-BC14))</f>
        <v>0</v>
      </c>
      <c r="BE9" s="747">
        <v>1219490</v>
      </c>
      <c r="BF9" s="43">
        <f t="shared" si="42"/>
        <v>70972</v>
      </c>
      <c r="BG9" s="42"/>
      <c r="BH9" s="43">
        <f t="shared" si="43"/>
        <v>0</v>
      </c>
      <c r="BI9" s="286"/>
      <c r="BJ9" s="43">
        <f t="shared" si="44"/>
        <v>0</v>
      </c>
      <c r="BK9" s="42">
        <v>93377475</v>
      </c>
      <c r="BL9" s="43">
        <f t="shared" si="45"/>
        <v>8840</v>
      </c>
      <c r="BM9" s="302"/>
      <c r="BN9" s="611">
        <f t="shared" si="46"/>
        <v>0</v>
      </c>
      <c r="BO9" s="286"/>
      <c r="BP9" s="43">
        <f t="shared" si="47"/>
        <v>0</v>
      </c>
      <c r="BQ9" s="42">
        <v>228306</v>
      </c>
      <c r="BR9" s="43">
        <f t="shared" si="48"/>
        <v>65160</v>
      </c>
      <c r="BS9" s="290"/>
      <c r="BT9" s="43">
        <f>IF(BS9="",0,(BS9-BS8))</f>
        <v>0</v>
      </c>
      <c r="BU9" s="42"/>
      <c r="BV9" s="43">
        <f t="shared" si="50"/>
        <v>0</v>
      </c>
      <c r="BW9" s="1160"/>
      <c r="BX9" s="43">
        <f>IF(BW9="",0,(BW9-BW8))</f>
        <v>0</v>
      </c>
      <c r="BY9" s="15">
        <f t="shared" si="51"/>
        <v>400.40000000000146</v>
      </c>
      <c r="BZ9" s="930" t="e">
        <f t="shared" si="26"/>
        <v>#VALUE!</v>
      </c>
      <c r="CA9" s="14" t="e">
        <f>#REF!</f>
        <v>#REF!</v>
      </c>
      <c r="CB9" s="14" t="e">
        <f>#REF!</f>
        <v>#REF!</v>
      </c>
      <c r="CC9" s="931">
        <f t="shared" si="27"/>
        <v>26430.478000000359</v>
      </c>
      <c r="CD9" s="933">
        <f t="shared" si="28"/>
        <v>1.5149177400423708E-2</v>
      </c>
      <c r="CE9" s="1149"/>
      <c r="CF9" s="1170">
        <f t="shared" si="52"/>
        <v>0</v>
      </c>
      <c r="CG9" s="1149"/>
      <c r="CH9" s="1149"/>
      <c r="CI9" s="1149"/>
      <c r="CJ9" s="1149"/>
      <c r="CK9" s="1170">
        <f t="shared" si="52"/>
        <v>0</v>
      </c>
      <c r="CL9" s="1149"/>
      <c r="CM9" s="1149"/>
      <c r="CN9" s="1149"/>
      <c r="CO9" s="1149">
        <f>1000*(236031.24+98516.2)</f>
        <v>334547440</v>
      </c>
      <c r="CP9" s="400">
        <f t="shared" ref="CP9" si="71">IF(CO9="",0,(CO9-CO8))</f>
        <v>2200</v>
      </c>
      <c r="CQ9" s="400">
        <f t="shared" ref="CQ9" si="72">CP9+CQ8</f>
        <v>316000</v>
      </c>
      <c r="CR9" s="1150">
        <f>466787630+1000*(56164.4)</f>
        <v>522952030</v>
      </c>
      <c r="CS9" s="400">
        <f t="shared" si="63"/>
        <v>1000</v>
      </c>
      <c r="CT9" s="401">
        <v>0</v>
      </c>
      <c r="CU9" s="398">
        <v>124813</v>
      </c>
      <c r="CV9" s="1116">
        <f t="shared" si="55"/>
        <v>84000</v>
      </c>
      <c r="CW9" s="1116"/>
      <c r="CX9" s="1117">
        <f t="shared" si="56"/>
        <v>0</v>
      </c>
      <c r="CY9" s="1118">
        <f>IFERROR(IF(CP9=0,0,CP9/'Prod. Líquida'!V8),0)</f>
        <v>1100</v>
      </c>
      <c r="CZ9" s="1118">
        <f>IFERROR(IF(CV9=0,0,CV9)/'Prod. Líquida'!W8,0)</f>
        <v>9333.3333333333339</v>
      </c>
      <c r="DA9" s="1119">
        <f>IFERROR(AZ9/'Prod. Líquida'!B8,0)</f>
        <v>0</v>
      </c>
      <c r="DB9" s="1119">
        <f>IFERROR(BF9/'Prod. Líquida'!C8,0)</f>
        <v>37.220474092720792</v>
      </c>
      <c r="DC9" s="1119">
        <f>IFERROR(BL9/'Prod. Líquida'!D8,0)</f>
        <v>0</v>
      </c>
      <c r="DD9" s="1119">
        <f>IFERROR(BR9/'Prod. Líquida'!E8,0)</f>
        <v>14.730876649932789</v>
      </c>
      <c r="DE9" s="553" t="s">
        <v>839</v>
      </c>
      <c r="DF9" s="1110" t="s">
        <v>832</v>
      </c>
      <c r="DG9" s="1112">
        <v>63200</v>
      </c>
      <c r="DH9" s="608"/>
      <c r="DI9" s="608"/>
      <c r="DJ9" s="608"/>
    </row>
    <row r="10" spans="1:114" ht="15.75" thickBot="1">
      <c r="A10" s="362">
        <f>'Prod. Líquida'!A9</f>
        <v>43683</v>
      </c>
      <c r="B10" s="927">
        <f>5466183+(7382425)</f>
        <v>12848608</v>
      </c>
      <c r="C10" s="609">
        <f t="shared" ref="C10:C26" si="73">IF(D10="","",D10+4095511)</f>
        <v>65734811.799999997</v>
      </c>
      <c r="D10" s="895">
        <f>46423862+(15215429)+9.8</f>
        <v>61639300.799999997</v>
      </c>
      <c r="E10" s="928">
        <v>254894</v>
      </c>
      <c r="F10" s="928">
        <v>23301</v>
      </c>
      <c r="G10" s="937">
        <v>324179</v>
      </c>
      <c r="H10" s="382">
        <f t="shared" ref="H10:H30" si="74">IF(G10="","",(G10-G9)+H9)</f>
        <v>1019058.2</v>
      </c>
      <c r="I10" s="412">
        <v>304708</v>
      </c>
      <c r="J10" s="443">
        <f t="shared" ref="J10:J30" si="75">+I10-I9</f>
        <v>124</v>
      </c>
      <c r="K10" s="514">
        <v>88145.7</v>
      </c>
      <c r="L10" s="399">
        <f t="shared" ref="L10:L31" si="76">IF(K10=0,"",K10-K9)</f>
        <v>245.69999999999709</v>
      </c>
      <c r="M10" s="376">
        <v>1653765</v>
      </c>
      <c r="N10" s="26">
        <f t="shared" ref="N10:N30" si="77">IF(M10="","",(M10-M9))</f>
        <v>14242</v>
      </c>
      <c r="O10" s="18">
        <v>769048.08</v>
      </c>
      <c r="P10" s="17">
        <f t="shared" ref="P10:P30" si="78">IF(O10=0,"",O10-O9)</f>
        <v>396.07999999995809</v>
      </c>
      <c r="Q10" s="16">
        <f t="shared" si="58"/>
        <v>0.6203292264189636</v>
      </c>
      <c r="R10" s="610">
        <v>119364</v>
      </c>
      <c r="S10" s="21">
        <f t="shared" ref="S10:S30" si="79">IF(R10=0,"",R10-R9)</f>
        <v>181</v>
      </c>
      <c r="T10" s="376">
        <v>3099196</v>
      </c>
      <c r="U10" s="26">
        <f t="shared" ref="U10:U30" si="80">IF(T10="","",(T10-T9))</f>
        <v>13040</v>
      </c>
      <c r="V10" s="681">
        <v>32768.078000000001</v>
      </c>
      <c r="W10" s="17">
        <f t="shared" ref="W10:W30" si="81">IF(V10=0,"",V10-V9)</f>
        <v>0</v>
      </c>
      <c r="X10" s="16" t="str">
        <f t="shared" ref="X10:X30" si="82">IFERROR(S10/W10,"")</f>
        <v/>
      </c>
      <c r="Y10" s="1183">
        <v>99549.3</v>
      </c>
      <c r="Z10" s="1177">
        <f t="shared" si="19"/>
        <v>0</v>
      </c>
      <c r="AA10" s="1182">
        <v>7381885</v>
      </c>
      <c r="AB10" s="1179">
        <f t="shared" si="20"/>
        <v>0</v>
      </c>
      <c r="AC10" s="299"/>
      <c r="AD10" s="1186">
        <v>23987.718000000001</v>
      </c>
      <c r="AE10" s="16"/>
      <c r="AF10" s="259">
        <v>26915.8</v>
      </c>
      <c r="AG10" s="21">
        <f t="shared" ref="AG10:AG30" si="83">IF(AF10="","",(AF10-AF9))</f>
        <v>187.09999999999854</v>
      </c>
      <c r="AH10" s="274">
        <v>4546188</v>
      </c>
      <c r="AI10" s="26">
        <f t="shared" ref="AI10:AI30" si="84">IF(AH10="","",(AH10-AH9))</f>
        <v>14812</v>
      </c>
      <c r="AJ10" s="262">
        <v>3050356</v>
      </c>
      <c r="AK10" s="17">
        <f t="shared" ref="AK10:AK30" si="85">IF(AJ10=0,"",AJ10-AJ9)</f>
        <v>2632.7999999998137</v>
      </c>
      <c r="AL10" s="16">
        <f t="shared" si="21"/>
        <v>7.1065025828020281E-2</v>
      </c>
      <c r="AM10" s="935">
        <v>6032</v>
      </c>
      <c r="AN10" s="21">
        <f t="shared" ref="AN10:AN30" si="86">IF(AM10="","",(AM10-AM9))</f>
        <v>0</v>
      </c>
      <c r="AO10" s="936">
        <v>3165463</v>
      </c>
      <c r="AP10" s="26">
        <f t="shared" si="39"/>
        <v>0</v>
      </c>
      <c r="AQ10" s="929">
        <v>741305.92</v>
      </c>
      <c r="AR10" s="17">
        <f t="shared" si="22"/>
        <v>0</v>
      </c>
      <c r="AS10" s="16" t="str">
        <f t="shared" ref="AS10:AS30" si="87">IFERROR(AN10/AR10,"")</f>
        <v/>
      </c>
      <c r="AT10" s="12"/>
      <c r="AU10" s="516"/>
      <c r="AV10" s="21" t="str">
        <f t="shared" ref="AV10:AV30" si="88">IF(AU10="","",AU10-AU9)</f>
        <v/>
      </c>
      <c r="AW10" s="42"/>
      <c r="AX10" s="21" t="str">
        <f t="shared" ref="AX10:AX30" si="89">IF(AW10="","",AW10-AW9)</f>
        <v/>
      </c>
      <c r="AY10" s="42">
        <v>3561394</v>
      </c>
      <c r="AZ10" s="43">
        <f t="shared" ref="AZ10:AZ30" si="90">IF(AY10="",0,(AY10-AY9))</f>
        <v>0</v>
      </c>
      <c r="BA10" s="42"/>
      <c r="BB10" s="43">
        <f t="shared" ref="BB10:BB30" si="91">IF(BA10="",0,(BA10-BA9))</f>
        <v>0</v>
      </c>
      <c r="BC10" s="286"/>
      <c r="BD10" s="43">
        <f t="shared" ref="BD10:BD30" si="92">IF(BC10="",0,(BC10-BC15))</f>
        <v>0</v>
      </c>
      <c r="BE10" s="747">
        <v>1292897</v>
      </c>
      <c r="BF10" s="43">
        <f t="shared" ref="BF10:BF35" si="93">IF(BE10="",0,(BE10-BE9))</f>
        <v>73407</v>
      </c>
      <c r="BG10" s="42"/>
      <c r="BH10" s="43">
        <f t="shared" ref="BH10:BH30" si="94">IF(BG10="",0,(BG10-BG9))</f>
        <v>0</v>
      </c>
      <c r="BI10" s="286"/>
      <c r="BJ10" s="43">
        <f t="shared" ref="BJ10:BJ30" si="95">IF(BI10="",0,(BI10-BI9))</f>
        <v>0</v>
      </c>
      <c r="BK10" s="42">
        <v>93409214</v>
      </c>
      <c r="BL10" s="43">
        <f t="shared" ref="BL10:BL35" si="96">IF(BK10="",0,(BK10-BK9))</f>
        <v>31739</v>
      </c>
      <c r="BM10" s="302"/>
      <c r="BN10" s="611">
        <f t="shared" si="46"/>
        <v>0</v>
      </c>
      <c r="BO10" s="286"/>
      <c r="BP10" s="43">
        <f t="shared" ref="BP10:BP30" si="97">IF(BO10="",0,(BO10-BO9))</f>
        <v>0</v>
      </c>
      <c r="BQ10" s="42">
        <v>236600</v>
      </c>
      <c r="BR10" s="43">
        <f t="shared" ref="BR10:BR30" si="98">IF(BQ10="",0,(BQ10-BQ9)*10)</f>
        <v>82940</v>
      </c>
      <c r="BS10" s="290"/>
      <c r="BT10" s="43">
        <f t="shared" ref="BT10:BT30" si="99">IF(BS10="",0,(BS10-BS9))</f>
        <v>0</v>
      </c>
      <c r="BU10" s="42"/>
      <c r="BV10" s="43">
        <f t="shared" ref="BV10:BV30" si="100">IF(BU10="",0,(BU10-BU9))</f>
        <v>0</v>
      </c>
      <c r="BW10" s="1160"/>
      <c r="BX10" s="43">
        <f t="shared" ref="BX10:BX30" si="101">IF(BW10="",0,(BW10-BW9))</f>
        <v>0</v>
      </c>
      <c r="BY10" s="15">
        <f t="shared" ref="BY10:BY30" si="102">IFERROR(L10+S10+Z10+AG10,"")</f>
        <v>613.79999999999563</v>
      </c>
      <c r="BZ10" s="930" t="e">
        <f t="shared" si="26"/>
        <v>#VALUE!</v>
      </c>
      <c r="CA10" s="14" t="e">
        <f>#REF!</f>
        <v>#REF!</v>
      </c>
      <c r="CB10" s="14" t="e">
        <f>#REF!</f>
        <v>#REF!</v>
      </c>
      <c r="CC10" s="931">
        <f t="shared" si="27"/>
        <v>27016.597999999773</v>
      </c>
      <c r="CD10" s="933">
        <f t="shared" si="28"/>
        <v>2.2719366812949608E-2</v>
      </c>
      <c r="CE10" s="1149"/>
      <c r="CF10" s="1170">
        <f t="shared" si="52"/>
        <v>0</v>
      </c>
      <c r="CG10" s="1149"/>
      <c r="CH10" s="1149"/>
      <c r="CI10" s="1149"/>
      <c r="CJ10" s="1149"/>
      <c r="CK10" s="1170">
        <f t="shared" si="52"/>
        <v>0</v>
      </c>
      <c r="CL10" s="1149"/>
      <c r="CM10" s="1149"/>
      <c r="CN10" s="1149"/>
      <c r="CO10" s="1026">
        <f>1000*(236031.24+98601.1)</f>
        <v>334632339.99999994</v>
      </c>
      <c r="CP10" s="400">
        <f t="shared" si="53"/>
        <v>84899.999999940395</v>
      </c>
      <c r="CQ10" s="400">
        <f t="shared" si="54"/>
        <v>400899.9999999404</v>
      </c>
      <c r="CR10" s="1025">
        <f>466787630+1000*(56165.8)</f>
        <v>522953430</v>
      </c>
      <c r="CS10" s="400">
        <f t="shared" si="63"/>
        <v>1400</v>
      </c>
      <c r="CT10" s="401">
        <v>0</v>
      </c>
      <c r="CU10" s="398">
        <v>124884</v>
      </c>
      <c r="CV10" s="1116">
        <f t="shared" ref="CV10:CV30" si="103">IF(CU10=0,0,CU10-CU9)*1000</f>
        <v>71000</v>
      </c>
      <c r="CW10" s="1116"/>
      <c r="CX10" s="1117">
        <f t="shared" ref="CX10:CX30" si="104">+(CW10-CW9)/35.42</f>
        <v>0</v>
      </c>
      <c r="CY10" s="1118">
        <f>IFERROR(IF(CP10=0,0,CP10/'Prod. Líquida'!V9),0)</f>
        <v>14149.999999990066</v>
      </c>
      <c r="CZ10" s="1118">
        <f>IFERROR(IF(CV10=0,0,CV10)/'Prod. Líquida'!W9,0)</f>
        <v>10142.857142857143</v>
      </c>
      <c r="DA10" s="1119">
        <f>IFERROR(AZ10/'Prod. Líquida'!B9,0)</f>
        <v>0</v>
      </c>
      <c r="DB10" s="1119">
        <f>IFERROR(BF10/'Prod. Líquida'!C9,0)</f>
        <v>11.372255581788774</v>
      </c>
      <c r="DC10" s="1119">
        <f>IFERROR(BL10/'Prod. Líquida'!D9,0)</f>
        <v>52.951284617951288</v>
      </c>
      <c r="DD10" s="1119">
        <f>IFERROR(BR10/'Prod. Líquida'!E9,0)</f>
        <v>11.981307196151652</v>
      </c>
      <c r="DE10" s="553" t="s">
        <v>840</v>
      </c>
      <c r="DF10" s="1110" t="s">
        <v>833</v>
      </c>
      <c r="DG10" s="1112">
        <v>7941</v>
      </c>
      <c r="DH10" s="608"/>
      <c r="DI10" s="608"/>
      <c r="DJ10" s="608"/>
    </row>
    <row r="11" spans="1:114" ht="15.75" thickBot="1">
      <c r="A11" s="362">
        <f>'Prod. Líquida'!A10</f>
        <v>43684</v>
      </c>
      <c r="B11" s="927">
        <f>5466183+(7388054)</f>
        <v>12854237</v>
      </c>
      <c r="C11" s="609">
        <f t="shared" si="73"/>
        <v>65769950.829999998</v>
      </c>
      <c r="D11" s="895">
        <f>46423862+(15250566)+11.83</f>
        <v>61674439.829999998</v>
      </c>
      <c r="E11" s="928">
        <v>254894</v>
      </c>
      <c r="F11" s="928">
        <v>23301</v>
      </c>
      <c r="G11" s="937">
        <v>324179</v>
      </c>
      <c r="H11" s="382">
        <f t="shared" si="74"/>
        <v>1019058.2</v>
      </c>
      <c r="I11" s="412">
        <v>304819</v>
      </c>
      <c r="J11" s="443">
        <f t="shared" si="75"/>
        <v>111</v>
      </c>
      <c r="K11" s="514">
        <v>88145.7</v>
      </c>
      <c r="L11" s="399">
        <f t="shared" si="76"/>
        <v>0</v>
      </c>
      <c r="M11" s="376">
        <v>1653766</v>
      </c>
      <c r="N11" s="26">
        <f t="shared" si="77"/>
        <v>1</v>
      </c>
      <c r="O11" s="18">
        <v>769071.6</v>
      </c>
      <c r="P11" s="17">
        <f t="shared" si="78"/>
        <v>23.520000000018626</v>
      </c>
      <c r="Q11" s="16">
        <f t="shared" si="58"/>
        <v>0</v>
      </c>
      <c r="R11" s="610">
        <v>119661</v>
      </c>
      <c r="S11" s="21">
        <f t="shared" si="79"/>
        <v>297</v>
      </c>
      <c r="T11" s="376">
        <v>3124770</v>
      </c>
      <c r="U11" s="26">
        <f t="shared" si="80"/>
        <v>25574</v>
      </c>
      <c r="V11" s="681">
        <v>32768.078000000001</v>
      </c>
      <c r="W11" s="17">
        <f t="shared" si="81"/>
        <v>0</v>
      </c>
      <c r="X11" s="16" t="str">
        <f t="shared" si="82"/>
        <v/>
      </c>
      <c r="Y11" s="1183">
        <v>99549.3</v>
      </c>
      <c r="Z11" s="1177">
        <f t="shared" si="19"/>
        <v>0</v>
      </c>
      <c r="AA11" s="1182">
        <v>7381885</v>
      </c>
      <c r="AB11" s="1179">
        <f t="shared" si="20"/>
        <v>0</v>
      </c>
      <c r="AC11" s="299"/>
      <c r="AD11" s="1186">
        <v>23987.718000000001</v>
      </c>
      <c r="AE11" s="16"/>
      <c r="AF11" s="259">
        <v>27068.7</v>
      </c>
      <c r="AG11" s="21">
        <f t="shared" si="83"/>
        <v>152.90000000000146</v>
      </c>
      <c r="AH11" s="274">
        <v>4557002</v>
      </c>
      <c r="AI11" s="26">
        <f t="shared" si="84"/>
        <v>10814</v>
      </c>
      <c r="AJ11" s="262">
        <v>3052553.4</v>
      </c>
      <c r="AK11" s="17">
        <f t="shared" si="85"/>
        <v>2197.3999999999069</v>
      </c>
      <c r="AL11" s="16">
        <f t="shared" si="21"/>
        <v>6.958223354874303E-2</v>
      </c>
      <c r="AM11" s="935">
        <v>6032</v>
      </c>
      <c r="AN11" s="21">
        <f t="shared" si="86"/>
        <v>0</v>
      </c>
      <c r="AO11" s="936">
        <v>3165463</v>
      </c>
      <c r="AP11" s="26">
        <f t="shared" si="39"/>
        <v>0</v>
      </c>
      <c r="AQ11" s="929">
        <v>741305.92</v>
      </c>
      <c r="AR11" s="17">
        <f t="shared" si="22"/>
        <v>0</v>
      </c>
      <c r="AS11" s="16" t="str">
        <f t="shared" si="87"/>
        <v/>
      </c>
      <c r="AT11" s="12"/>
      <c r="AU11" s="516"/>
      <c r="AV11" s="21" t="str">
        <f t="shared" si="88"/>
        <v/>
      </c>
      <c r="AW11" s="42"/>
      <c r="AX11" s="21" t="str">
        <f t="shared" si="89"/>
        <v/>
      </c>
      <c r="AY11" s="42">
        <v>3561471</v>
      </c>
      <c r="AZ11" s="43">
        <f t="shared" si="90"/>
        <v>77</v>
      </c>
      <c r="BA11" s="42"/>
      <c r="BB11" s="43">
        <f t="shared" si="91"/>
        <v>0</v>
      </c>
      <c r="BC11" s="286"/>
      <c r="BD11" s="43">
        <f t="shared" si="92"/>
        <v>0</v>
      </c>
      <c r="BE11" s="747">
        <v>1356901</v>
      </c>
      <c r="BF11" s="43">
        <f t="shared" si="93"/>
        <v>64004</v>
      </c>
      <c r="BG11" s="42"/>
      <c r="BH11" s="43">
        <f t="shared" si="94"/>
        <v>0</v>
      </c>
      <c r="BI11" s="286"/>
      <c r="BJ11" s="43">
        <f t="shared" si="95"/>
        <v>0</v>
      </c>
      <c r="BK11" s="42">
        <v>93446102</v>
      </c>
      <c r="BL11" s="43">
        <f t="shared" si="96"/>
        <v>36888</v>
      </c>
      <c r="BM11" s="302"/>
      <c r="BN11" s="611">
        <f t="shared" si="46"/>
        <v>0</v>
      </c>
      <c r="BO11" s="286"/>
      <c r="BP11" s="43">
        <f t="shared" si="97"/>
        <v>0</v>
      </c>
      <c r="BQ11" s="42">
        <v>242586</v>
      </c>
      <c r="BR11" s="43">
        <f t="shared" si="98"/>
        <v>59860</v>
      </c>
      <c r="BS11" s="290"/>
      <c r="BT11" s="43">
        <f t="shared" si="99"/>
        <v>0</v>
      </c>
      <c r="BU11" s="42"/>
      <c r="BV11" s="43">
        <f t="shared" si="100"/>
        <v>0</v>
      </c>
      <c r="BW11" s="1160">
        <v>939248</v>
      </c>
      <c r="BX11" s="43">
        <f t="shared" si="101"/>
        <v>939248</v>
      </c>
      <c r="BY11" s="15">
        <f t="shared" si="102"/>
        <v>449.90000000000146</v>
      </c>
      <c r="BZ11" s="930" t="e">
        <f t="shared" si="26"/>
        <v>#VALUE!</v>
      </c>
      <c r="CA11" s="14" t="e">
        <f>#REF!</f>
        <v>#REF!</v>
      </c>
      <c r="CB11" s="14" t="e">
        <f>#REF!</f>
        <v>#REF!</v>
      </c>
      <c r="CC11" s="931">
        <f t="shared" si="27"/>
        <v>26208.637999999926</v>
      </c>
      <c r="CD11" s="933">
        <f t="shared" si="28"/>
        <v>1.7166096155015867E-2</v>
      </c>
      <c r="CE11" s="1149"/>
      <c r="CF11" s="1170">
        <f t="shared" si="52"/>
        <v>0</v>
      </c>
      <c r="CG11" s="1149"/>
      <c r="CH11" s="1149"/>
      <c r="CI11" s="1149"/>
      <c r="CJ11" s="1149"/>
      <c r="CK11" s="1170">
        <f t="shared" si="52"/>
        <v>0</v>
      </c>
      <c r="CL11" s="1149"/>
      <c r="CM11" s="1149"/>
      <c r="CN11" s="1149"/>
      <c r="CO11" s="1026">
        <f>1000*(236031.24+98651.5)</f>
        <v>334682740</v>
      </c>
      <c r="CP11" s="400">
        <f t="shared" si="53"/>
        <v>50400.000000059605</v>
      </c>
      <c r="CQ11" s="400">
        <f t="shared" si="54"/>
        <v>451300</v>
      </c>
      <c r="CR11" s="1025">
        <f>466787630+1000*(56166.2)</f>
        <v>522953830</v>
      </c>
      <c r="CS11" s="400">
        <f t="shared" si="63"/>
        <v>400</v>
      </c>
      <c r="CT11" s="401">
        <v>0</v>
      </c>
      <c r="CU11" s="398">
        <v>124929</v>
      </c>
      <c r="CV11" s="1116">
        <f t="shared" si="103"/>
        <v>45000</v>
      </c>
      <c r="CW11" s="1116"/>
      <c r="CX11" s="1117">
        <f t="shared" si="104"/>
        <v>0</v>
      </c>
      <c r="CY11" s="1118">
        <f>IFERROR(IF(CP11=0,0,CP11/'Prod. Líquida'!V10),0)</f>
        <v>5600.0000000066229</v>
      </c>
      <c r="CZ11" s="1118">
        <f>IFERROR(IF(CV11=0,0,CV11)/'Prod. Líquida'!W10,0)</f>
        <v>11250</v>
      </c>
      <c r="DA11" s="1119">
        <f>IFERROR(AZ11/'Prod. Líquida'!B10,0)</f>
        <v>0</v>
      </c>
      <c r="DB11" s="1119">
        <f>IFERROR(BF11/'Prod. Líquida'!C10,0)</f>
        <v>10.292679789013251</v>
      </c>
      <c r="DC11" s="1119">
        <f>IFERROR(BL11/'Prod. Líquida'!D10,0)</f>
        <v>42.35559964726631</v>
      </c>
      <c r="DD11" s="1119">
        <f>IFERROR(BR11/'Prod. Líquida'!E10,0)</f>
        <v>9.4943730850859822</v>
      </c>
      <c r="DE11" s="553" t="s">
        <v>834</v>
      </c>
      <c r="DF11" s="1110" t="s">
        <v>834</v>
      </c>
      <c r="DG11" s="1111">
        <v>35.42</v>
      </c>
      <c r="DH11" s="608"/>
      <c r="DI11" s="608"/>
      <c r="DJ11" s="608"/>
    </row>
    <row r="12" spans="1:114" ht="15.75" thickBot="1">
      <c r="A12" s="362">
        <f>'Prod. Líquida'!A11</f>
        <v>43685</v>
      </c>
      <c r="B12" s="927">
        <f>5466183+(7392768)</f>
        <v>12858951</v>
      </c>
      <c r="C12" s="609">
        <f t="shared" ref="C12" si="105">IF(D12="","",D12+4095511)</f>
        <v>65799611.310000002</v>
      </c>
      <c r="D12" s="895">
        <f>46423862+(15280236)+2.31</f>
        <v>61704100.310000002</v>
      </c>
      <c r="E12" s="928">
        <v>254894</v>
      </c>
      <c r="F12" s="928">
        <v>23301</v>
      </c>
      <c r="G12" s="937">
        <v>324179</v>
      </c>
      <c r="H12" s="382">
        <f t="shared" ref="H12" si="106">IF(G12="","",(G12-G11)+H11)</f>
        <v>1019058.2</v>
      </c>
      <c r="I12" s="412">
        <v>304883.40000000002</v>
      </c>
      <c r="J12" s="443">
        <f t="shared" si="75"/>
        <v>64.400000000023283</v>
      </c>
      <c r="K12" s="514">
        <v>88145.7</v>
      </c>
      <c r="L12" s="399">
        <f t="shared" si="76"/>
        <v>0</v>
      </c>
      <c r="M12" s="376">
        <v>1653766</v>
      </c>
      <c r="N12" s="26">
        <f t="shared" si="77"/>
        <v>0</v>
      </c>
      <c r="O12" s="18">
        <v>769114.32</v>
      </c>
      <c r="P12" s="17">
        <f t="shared" si="78"/>
        <v>42.71999999997206</v>
      </c>
      <c r="Q12" s="16">
        <f t="shared" si="58"/>
        <v>0</v>
      </c>
      <c r="R12" s="610">
        <v>119919</v>
      </c>
      <c r="S12" s="21">
        <f t="shared" si="79"/>
        <v>258</v>
      </c>
      <c r="T12" s="376">
        <v>3146468</v>
      </c>
      <c r="U12" s="26">
        <f t="shared" si="80"/>
        <v>21698</v>
      </c>
      <c r="V12" s="681">
        <v>32768.078000000001</v>
      </c>
      <c r="W12" s="17">
        <f t="shared" si="81"/>
        <v>0</v>
      </c>
      <c r="X12" s="16" t="str">
        <f t="shared" si="82"/>
        <v/>
      </c>
      <c r="Y12" s="1183">
        <v>99549.3</v>
      </c>
      <c r="Z12" s="1177">
        <f t="shared" si="19"/>
        <v>0</v>
      </c>
      <c r="AA12" s="1182">
        <v>7381885</v>
      </c>
      <c r="AB12" s="1179">
        <f t="shared" si="20"/>
        <v>0</v>
      </c>
      <c r="AC12" s="299"/>
      <c r="AD12" s="1186">
        <v>23987.718000000001</v>
      </c>
      <c r="AE12" s="16"/>
      <c r="AF12" s="259">
        <v>27198.9</v>
      </c>
      <c r="AG12" s="21">
        <f t="shared" si="83"/>
        <v>130.20000000000073</v>
      </c>
      <c r="AH12" s="274">
        <v>4565938</v>
      </c>
      <c r="AI12" s="26">
        <f t="shared" si="84"/>
        <v>8936</v>
      </c>
      <c r="AJ12" s="262">
        <v>3054243.2</v>
      </c>
      <c r="AK12" s="17">
        <f t="shared" si="85"/>
        <v>1689.8000000002794</v>
      </c>
      <c r="AL12" s="16">
        <f t="shared" si="21"/>
        <v>7.7050538525256951E-2</v>
      </c>
      <c r="AM12" s="935">
        <v>6032</v>
      </c>
      <c r="AN12" s="21">
        <f t="shared" ref="AN12" si="107">IF(AM12="","",(AM12-AM11))</f>
        <v>0</v>
      </c>
      <c r="AO12" s="936">
        <v>3165463</v>
      </c>
      <c r="AP12" s="26">
        <f t="shared" ref="AP12" si="108">IF(AO12="","",(AO12-AO11))</f>
        <v>0</v>
      </c>
      <c r="AQ12" s="929">
        <v>741305.92</v>
      </c>
      <c r="AR12" s="17">
        <f t="shared" ref="AR12" si="109">IF(AQ12=0,"",AQ12-AQ11)</f>
        <v>0</v>
      </c>
      <c r="AS12" s="16" t="str">
        <f t="shared" ref="AS12" si="110">IFERROR(AN12/AR12,"")</f>
        <v/>
      </c>
      <c r="AT12" s="12"/>
      <c r="AU12" s="516"/>
      <c r="AV12" s="21" t="str">
        <f t="shared" si="88"/>
        <v/>
      </c>
      <c r="AW12" s="42"/>
      <c r="AX12" s="21" t="str">
        <f t="shared" si="89"/>
        <v/>
      </c>
      <c r="AY12" s="42">
        <v>3561471</v>
      </c>
      <c r="AZ12" s="43">
        <f t="shared" si="90"/>
        <v>0</v>
      </c>
      <c r="BA12" s="42"/>
      <c r="BB12" s="43">
        <f t="shared" si="91"/>
        <v>0</v>
      </c>
      <c r="BC12" s="286"/>
      <c r="BD12" s="43">
        <f t="shared" si="92"/>
        <v>0</v>
      </c>
      <c r="BE12" s="747">
        <v>1403439</v>
      </c>
      <c r="BF12" s="43">
        <f t="shared" si="93"/>
        <v>46538</v>
      </c>
      <c r="BG12" s="42"/>
      <c r="BH12" s="43">
        <f t="shared" si="94"/>
        <v>0</v>
      </c>
      <c r="BI12" s="286"/>
      <c r="BJ12" s="43">
        <f t="shared" si="95"/>
        <v>0</v>
      </c>
      <c r="BK12" s="42">
        <v>93499088</v>
      </c>
      <c r="BL12" s="43">
        <f t="shared" si="96"/>
        <v>52986</v>
      </c>
      <c r="BM12" s="302"/>
      <c r="BN12" s="611">
        <f t="shared" si="46"/>
        <v>0</v>
      </c>
      <c r="BO12" s="286"/>
      <c r="BP12" s="43">
        <f t="shared" si="97"/>
        <v>0</v>
      </c>
      <c r="BQ12" s="42">
        <v>248162</v>
      </c>
      <c r="BR12" s="43">
        <f t="shared" si="98"/>
        <v>55760</v>
      </c>
      <c r="BS12" s="290"/>
      <c r="BT12" s="43">
        <f t="shared" si="99"/>
        <v>0</v>
      </c>
      <c r="BU12" s="42"/>
      <c r="BV12" s="43">
        <f t="shared" si="100"/>
        <v>0</v>
      </c>
      <c r="BW12" s="290"/>
      <c r="BX12" s="43">
        <f t="shared" si="101"/>
        <v>0</v>
      </c>
      <c r="BY12" s="15">
        <f t="shared" si="102"/>
        <v>388.20000000000073</v>
      </c>
      <c r="BZ12" s="930" t="e">
        <f t="shared" si="26"/>
        <v>#VALUE!</v>
      </c>
      <c r="CA12" s="14" t="e">
        <f>#REF!</f>
        <v>#REF!</v>
      </c>
      <c r="CB12" s="14" t="e">
        <f>#REF!</f>
        <v>#REF!</v>
      </c>
      <c r="CC12" s="931">
        <f t="shared" si="27"/>
        <v>25720.238000000252</v>
      </c>
      <c r="CD12" s="933">
        <f t="shared" si="28"/>
        <v>1.5093172932536508E-2</v>
      </c>
      <c r="CE12" s="1149"/>
      <c r="CF12" s="1170">
        <f t="shared" si="52"/>
        <v>0</v>
      </c>
      <c r="CG12" s="1149"/>
      <c r="CH12" s="1149"/>
      <c r="CI12" s="1149"/>
      <c r="CJ12" s="1149"/>
      <c r="CK12" s="1170">
        <f t="shared" si="52"/>
        <v>0</v>
      </c>
      <c r="CL12" s="1149"/>
      <c r="CM12" s="1149"/>
      <c r="CN12" s="1149"/>
      <c r="CO12" s="1026">
        <f>1000*(236031.24+98724.1)</f>
        <v>334755339.99999994</v>
      </c>
      <c r="CP12" s="400">
        <f t="shared" ref="CP12" si="111">IF(CO12="",0,(CO12-CO11))</f>
        <v>72599.999999940395</v>
      </c>
      <c r="CQ12" s="400">
        <f t="shared" ref="CQ12" si="112">CP12+CQ11</f>
        <v>523899.9999999404</v>
      </c>
      <c r="CR12" s="1025">
        <f>466787630+1000*(56168)</f>
        <v>522955630</v>
      </c>
      <c r="CS12" s="400">
        <f t="shared" ref="CS12" si="113">IF(CR12=0,0,CR12-CR11)</f>
        <v>1800</v>
      </c>
      <c r="CT12" s="401">
        <v>0</v>
      </c>
      <c r="CU12" s="398">
        <v>124975</v>
      </c>
      <c r="CV12" s="1116">
        <f t="shared" ref="CV12" si="114">IF(CU12=0,0,CU12-CU11)*1000</f>
        <v>46000</v>
      </c>
      <c r="CW12" s="1116"/>
      <c r="CX12" s="1117">
        <f t="shared" si="104"/>
        <v>0</v>
      </c>
      <c r="CY12" s="1118">
        <f>IFERROR(IF(CP12=0,0,CP12/'Prod. Líquida'!V11),0)</f>
        <v>9074.9999999925494</v>
      </c>
      <c r="CZ12" s="1118">
        <f>IFERROR(IF(CV12=0,0,CV12)/'Prod. Líquida'!W11,0)</f>
        <v>9200</v>
      </c>
      <c r="DA12" s="1119">
        <f>IFERROR(AZ12/'Prod. Líquida'!B11,0)</f>
        <v>0</v>
      </c>
      <c r="DB12" s="1119">
        <f>IFERROR(BF12/'Prod. Líquida'!C11,0)</f>
        <v>28.684664694280077</v>
      </c>
      <c r="DC12" s="1119">
        <f>IFERROR(BL12/'Prod. Líquida'!D11,0)</f>
        <v>22.81487681878307</v>
      </c>
      <c r="DD12" s="1119">
        <f>IFERROR(BR12/'Prod. Líquida'!E11,0)</f>
        <v>12.631888949928921</v>
      </c>
      <c r="DF12" s="1110" t="s">
        <v>835</v>
      </c>
      <c r="DG12" s="1111">
        <f>DG8/238.88</f>
        <v>0.33489618218352313</v>
      </c>
      <c r="DH12" s="608"/>
      <c r="DI12" s="608"/>
      <c r="DJ12" s="608"/>
    </row>
    <row r="13" spans="1:114" ht="15.75" thickBot="1">
      <c r="A13" s="362">
        <f>'Prod. Líquida'!A12</f>
        <v>43686</v>
      </c>
      <c r="B13" s="927">
        <f>5466183+(7398168)</f>
        <v>12864351</v>
      </c>
      <c r="C13" s="609">
        <f t="shared" ref="C13" si="115">IF(D13="","",D13+4095511)</f>
        <v>65833825.710000001</v>
      </c>
      <c r="D13" s="895">
        <f>46423862+(15314448)+4.71</f>
        <v>61738314.710000001</v>
      </c>
      <c r="E13" s="928">
        <v>254894</v>
      </c>
      <c r="F13" s="928">
        <v>23301</v>
      </c>
      <c r="G13" s="937">
        <v>324179</v>
      </c>
      <c r="H13" s="382">
        <f t="shared" si="74"/>
        <v>1019058.2</v>
      </c>
      <c r="I13" s="412">
        <v>304993.2</v>
      </c>
      <c r="J13" s="443">
        <f t="shared" si="75"/>
        <v>109.79999999998836</v>
      </c>
      <c r="K13" s="514">
        <v>88145.7</v>
      </c>
      <c r="L13" s="399">
        <f t="shared" si="76"/>
        <v>0</v>
      </c>
      <c r="M13" s="376">
        <v>1653766</v>
      </c>
      <c r="N13" s="26">
        <f t="shared" si="77"/>
        <v>0</v>
      </c>
      <c r="O13" s="18">
        <v>769122.32</v>
      </c>
      <c r="P13" s="17">
        <f t="shared" si="78"/>
        <v>8</v>
      </c>
      <c r="Q13" s="16">
        <f t="shared" si="58"/>
        <v>0</v>
      </c>
      <c r="R13" s="610">
        <v>120179</v>
      </c>
      <c r="S13" s="21">
        <f t="shared" si="79"/>
        <v>260</v>
      </c>
      <c r="T13" s="376">
        <v>3173079</v>
      </c>
      <c r="U13" s="26">
        <f t="shared" si="80"/>
        <v>26611</v>
      </c>
      <c r="V13" s="681">
        <v>32768.078000000001</v>
      </c>
      <c r="W13" s="17">
        <f t="shared" si="81"/>
        <v>0</v>
      </c>
      <c r="X13" s="16" t="str">
        <f t="shared" si="82"/>
        <v/>
      </c>
      <c r="Y13" s="1183">
        <v>99549.3</v>
      </c>
      <c r="Z13" s="1177">
        <f t="shared" si="19"/>
        <v>0</v>
      </c>
      <c r="AA13" s="1182">
        <v>7381885</v>
      </c>
      <c r="AB13" s="1179">
        <f t="shared" si="20"/>
        <v>0</v>
      </c>
      <c r="AC13" s="299"/>
      <c r="AD13" s="1186">
        <v>23987.718000000001</v>
      </c>
      <c r="AE13" s="16"/>
      <c r="AF13" s="259">
        <v>27331</v>
      </c>
      <c r="AG13" s="21">
        <f t="shared" si="83"/>
        <v>132.09999999999854</v>
      </c>
      <c r="AH13" s="274">
        <v>4575598</v>
      </c>
      <c r="AI13" s="26">
        <f t="shared" si="84"/>
        <v>9660</v>
      </c>
      <c r="AJ13" s="262">
        <v>3056636.6</v>
      </c>
      <c r="AK13" s="17">
        <f t="shared" si="85"/>
        <v>2393.3999999999069</v>
      </c>
      <c r="AL13" s="16">
        <f t="shared" si="21"/>
        <v>5.5193448650456958E-2</v>
      </c>
      <c r="AM13" s="935">
        <v>6032</v>
      </c>
      <c r="AN13" s="21">
        <f t="shared" ref="AN13" si="116">IF(AM13="","",(AM13-AM12))</f>
        <v>0</v>
      </c>
      <c r="AO13" s="936">
        <v>3165463</v>
      </c>
      <c r="AP13" s="26">
        <f t="shared" ref="AP13" si="117">IF(AO13="","",(AO13-AO12))</f>
        <v>0</v>
      </c>
      <c r="AQ13" s="929">
        <v>741305.92</v>
      </c>
      <c r="AR13" s="17">
        <f t="shared" si="22"/>
        <v>0</v>
      </c>
      <c r="AS13" s="16" t="str">
        <f t="shared" si="87"/>
        <v/>
      </c>
      <c r="AT13" s="12"/>
      <c r="AU13" s="516"/>
      <c r="AV13" s="21" t="str">
        <f t="shared" si="88"/>
        <v/>
      </c>
      <c r="AW13" s="42"/>
      <c r="AX13" s="21" t="str">
        <f t="shared" si="89"/>
        <v/>
      </c>
      <c r="AY13" s="42">
        <v>3561580</v>
      </c>
      <c r="AZ13" s="43">
        <f t="shared" si="90"/>
        <v>109</v>
      </c>
      <c r="BA13" s="42"/>
      <c r="BB13" s="43">
        <f t="shared" si="91"/>
        <v>0</v>
      </c>
      <c r="BC13" s="286"/>
      <c r="BD13" s="43">
        <f t="shared" si="92"/>
        <v>0</v>
      </c>
      <c r="BE13" s="747">
        <v>1479867</v>
      </c>
      <c r="BF13" s="43">
        <f t="shared" si="93"/>
        <v>76428</v>
      </c>
      <c r="BG13" s="42"/>
      <c r="BH13" s="43">
        <f t="shared" si="94"/>
        <v>0</v>
      </c>
      <c r="BI13" s="286"/>
      <c r="BJ13" s="43">
        <f t="shared" si="95"/>
        <v>0</v>
      </c>
      <c r="BK13" s="42">
        <v>93562974</v>
      </c>
      <c r="BL13" s="43">
        <f t="shared" si="96"/>
        <v>63886</v>
      </c>
      <c r="BM13" s="302"/>
      <c r="BN13" s="611">
        <f t="shared" si="46"/>
        <v>0</v>
      </c>
      <c r="BO13" s="286"/>
      <c r="BP13" s="43">
        <f t="shared" si="97"/>
        <v>0</v>
      </c>
      <c r="BQ13" s="42">
        <v>253237</v>
      </c>
      <c r="BR13" s="43">
        <f t="shared" si="98"/>
        <v>50750</v>
      </c>
      <c r="BS13" s="290"/>
      <c r="BT13" s="43">
        <f t="shared" si="99"/>
        <v>0</v>
      </c>
      <c r="BU13" s="42"/>
      <c r="BV13" s="43">
        <f t="shared" si="100"/>
        <v>0</v>
      </c>
      <c r="BW13" s="290"/>
      <c r="BX13" s="43">
        <f t="shared" si="101"/>
        <v>0</v>
      </c>
      <c r="BY13" s="15">
        <f t="shared" si="102"/>
        <v>392.09999999999854</v>
      </c>
      <c r="BZ13" s="930" t="e">
        <f t="shared" si="26"/>
        <v>#VALUE!</v>
      </c>
      <c r="CA13" s="14" t="e">
        <f>#REF!</f>
        <v>#REF!</v>
      </c>
      <c r="CB13" s="14" t="e">
        <f>#REF!</f>
        <v>#REF!</v>
      </c>
      <c r="CC13" s="931">
        <f t="shared" si="27"/>
        <v>26389.117999999908</v>
      </c>
      <c r="CD13" s="933">
        <f t="shared" si="28"/>
        <v>1.4858397313619952E-2</v>
      </c>
      <c r="CE13" s="1149"/>
      <c r="CF13" s="1170">
        <f t="shared" si="52"/>
        <v>0</v>
      </c>
      <c r="CG13" s="1149"/>
      <c r="CH13" s="1149"/>
      <c r="CI13" s="1149"/>
      <c r="CJ13" s="1149"/>
      <c r="CK13" s="1170">
        <f t="shared" si="52"/>
        <v>0</v>
      </c>
      <c r="CL13" s="1149"/>
      <c r="CM13" s="1149"/>
      <c r="CN13" s="1149"/>
      <c r="CO13" s="1026">
        <f>1000*(236031.24+98769.3)</f>
        <v>334800540</v>
      </c>
      <c r="CP13" s="400">
        <f t="shared" ref="CP13" si="118">IF(CO13="",0,(CO13-CO12))</f>
        <v>45200.000000059605</v>
      </c>
      <c r="CQ13" s="400">
        <f t="shared" ref="CQ13" si="119">CP13+CQ12</f>
        <v>569100</v>
      </c>
      <c r="CR13" s="1025">
        <f>466787630+1000*(56168.3)</f>
        <v>522955930</v>
      </c>
      <c r="CS13" s="400">
        <f t="shared" ref="CS13" si="120">IF(CR13=0,0,CR13-CR12)</f>
        <v>300</v>
      </c>
      <c r="CT13" s="401">
        <v>0</v>
      </c>
      <c r="CU13" s="398">
        <v>124999</v>
      </c>
      <c r="CV13" s="1116">
        <f t="shared" si="103"/>
        <v>24000</v>
      </c>
      <c r="CW13" s="1116"/>
      <c r="CX13" s="1117">
        <f t="shared" si="104"/>
        <v>0</v>
      </c>
      <c r="CY13" s="1118">
        <f>IFERROR(IF(CP13=0,0,CP13/'Prod. Líquida'!V12),0)</f>
        <v>5022.2222222288447</v>
      </c>
      <c r="CZ13" s="1118">
        <f>IFERROR(IF(CV13=0,0,CV13)/'Prod. Líquida'!W12,0)</f>
        <v>12000</v>
      </c>
      <c r="DA13" s="1119">
        <f>IFERROR(AZ13/'Prod. Líquida'!B12,0)</f>
        <v>0</v>
      </c>
      <c r="DB13" s="1119">
        <f>IFERROR(BF13/'Prod. Líquida'!C12,0)</f>
        <v>9.7567327430374711</v>
      </c>
      <c r="DC13" s="1119">
        <f>IFERROR(BL13/'Prod. Líquida'!D12,0)</f>
        <v>19.928255037744087</v>
      </c>
      <c r="DD13" s="1119">
        <f>IFERROR(BR13/'Prod. Líquida'!E12,0)</f>
        <v>14.514863219937215</v>
      </c>
      <c r="DF13" s="1110" t="s">
        <v>836</v>
      </c>
      <c r="DG13" s="1111">
        <f>2.78-DG12</f>
        <v>2.4451038178164768</v>
      </c>
      <c r="DH13" s="608"/>
      <c r="DI13" s="608"/>
    </row>
    <row r="14" spans="1:114" ht="15.75" thickBot="1">
      <c r="A14" s="362">
        <f>'Prod. Líquida'!A13</f>
        <v>43687</v>
      </c>
      <c r="B14" s="927">
        <f>5466183+(7402275)</f>
        <v>12868458</v>
      </c>
      <c r="C14" s="609">
        <f t="shared" si="73"/>
        <v>65859898.710000001</v>
      </c>
      <c r="D14" s="895">
        <f>46423862+(15340521)+4.71</f>
        <v>61764387.710000001</v>
      </c>
      <c r="E14" s="928">
        <v>254894</v>
      </c>
      <c r="F14" s="928">
        <v>23301</v>
      </c>
      <c r="G14" s="937">
        <v>324179</v>
      </c>
      <c r="H14" s="382">
        <f t="shared" si="74"/>
        <v>1019058.2</v>
      </c>
      <c r="I14" s="412">
        <v>305061.90000000002</v>
      </c>
      <c r="J14" s="443">
        <f t="shared" si="75"/>
        <v>68.700000000011642</v>
      </c>
      <c r="K14" s="514">
        <v>88145.7</v>
      </c>
      <c r="L14" s="399">
        <f t="shared" si="76"/>
        <v>0</v>
      </c>
      <c r="M14" s="376">
        <v>1653766</v>
      </c>
      <c r="N14" s="26">
        <f t="shared" si="77"/>
        <v>0</v>
      </c>
      <c r="O14" s="304">
        <v>769132.64</v>
      </c>
      <c r="P14" s="17">
        <f t="shared" si="78"/>
        <v>10.320000000065193</v>
      </c>
      <c r="Q14" s="16">
        <f t="shared" si="58"/>
        <v>0</v>
      </c>
      <c r="R14" s="610">
        <v>120401</v>
      </c>
      <c r="S14" s="21">
        <f t="shared" si="79"/>
        <v>222</v>
      </c>
      <c r="T14" s="376">
        <v>3196394</v>
      </c>
      <c r="U14" s="26">
        <f t="shared" si="80"/>
        <v>23315</v>
      </c>
      <c r="V14" s="681">
        <v>32768.078000000001</v>
      </c>
      <c r="W14" s="17">
        <f t="shared" si="81"/>
        <v>0</v>
      </c>
      <c r="X14" s="16" t="str">
        <f t="shared" si="82"/>
        <v/>
      </c>
      <c r="Y14" s="1183">
        <v>99549.3</v>
      </c>
      <c r="Z14" s="1177">
        <f t="shared" si="19"/>
        <v>0</v>
      </c>
      <c r="AA14" s="1182">
        <v>7381885</v>
      </c>
      <c r="AB14" s="1179">
        <f t="shared" si="20"/>
        <v>0</v>
      </c>
      <c r="AC14" s="299"/>
      <c r="AD14" s="1186">
        <v>23987.718000000001</v>
      </c>
      <c r="AE14" s="16"/>
      <c r="AF14" s="259">
        <v>27401.3</v>
      </c>
      <c r="AG14" s="21">
        <f t="shared" si="83"/>
        <v>70.299999999999272</v>
      </c>
      <c r="AH14" s="274">
        <v>4579666</v>
      </c>
      <c r="AI14" s="26">
        <f t="shared" si="84"/>
        <v>4068</v>
      </c>
      <c r="AJ14" s="262">
        <v>3057701.4</v>
      </c>
      <c r="AK14" s="17">
        <f t="shared" si="85"/>
        <v>1064.7999999998137</v>
      </c>
      <c r="AL14" s="16">
        <f t="shared" si="21"/>
        <v>6.6021788129237008E-2</v>
      </c>
      <c r="AM14" s="935">
        <v>6032</v>
      </c>
      <c r="AN14" s="21">
        <f t="shared" si="86"/>
        <v>0</v>
      </c>
      <c r="AO14" s="936">
        <v>3165463</v>
      </c>
      <c r="AP14" s="26">
        <f t="shared" ref="AP14:AP30" si="121">IF(AO14="","",(AO14-AO13))</f>
        <v>0</v>
      </c>
      <c r="AQ14" s="929">
        <v>741305.92</v>
      </c>
      <c r="AR14" s="17">
        <f t="shared" si="22"/>
        <v>0</v>
      </c>
      <c r="AS14" s="16" t="str">
        <f t="shared" si="87"/>
        <v/>
      </c>
      <c r="AT14" s="12"/>
      <c r="AU14" s="516"/>
      <c r="AV14" s="21" t="str">
        <f t="shared" si="88"/>
        <v/>
      </c>
      <c r="AW14" s="42"/>
      <c r="AX14" s="21" t="str">
        <f t="shared" si="89"/>
        <v/>
      </c>
      <c r="AY14" s="42">
        <v>3561648</v>
      </c>
      <c r="AZ14" s="43">
        <f t="shared" si="90"/>
        <v>68</v>
      </c>
      <c r="BA14" s="42"/>
      <c r="BB14" s="43">
        <f t="shared" si="91"/>
        <v>0</v>
      </c>
      <c r="BC14" s="286"/>
      <c r="BD14" s="43">
        <f t="shared" si="92"/>
        <v>0</v>
      </c>
      <c r="BE14" s="747">
        <v>1491256</v>
      </c>
      <c r="BF14" s="43">
        <f t="shared" si="93"/>
        <v>11389</v>
      </c>
      <c r="BG14" s="42"/>
      <c r="BH14" s="43">
        <f t="shared" si="94"/>
        <v>0</v>
      </c>
      <c r="BI14" s="286"/>
      <c r="BJ14" s="43">
        <f t="shared" si="95"/>
        <v>0</v>
      </c>
      <c r="BK14" s="42">
        <v>93594300</v>
      </c>
      <c r="BL14" s="43">
        <f t="shared" si="96"/>
        <v>31326</v>
      </c>
      <c r="BM14" s="302"/>
      <c r="BN14" s="611">
        <f t="shared" si="46"/>
        <v>0</v>
      </c>
      <c r="BO14" s="286"/>
      <c r="BP14" s="43">
        <f t="shared" si="97"/>
        <v>0</v>
      </c>
      <c r="BQ14" s="42">
        <v>260196</v>
      </c>
      <c r="BR14" s="43">
        <f t="shared" si="98"/>
        <v>69590</v>
      </c>
      <c r="BS14" s="290"/>
      <c r="BT14" s="43">
        <f t="shared" si="99"/>
        <v>0</v>
      </c>
      <c r="BU14" s="42"/>
      <c r="BV14" s="43">
        <f t="shared" si="100"/>
        <v>0</v>
      </c>
      <c r="BW14" s="290"/>
      <c r="BX14" s="43">
        <f t="shared" si="101"/>
        <v>0</v>
      </c>
      <c r="BY14" s="15">
        <f t="shared" si="102"/>
        <v>292.29999999999927</v>
      </c>
      <c r="BZ14" s="930" t="e">
        <f t="shared" si="26"/>
        <v>#VALUE!</v>
      </c>
      <c r="CA14" s="14" t="e">
        <f>#REF!</f>
        <v>#REF!</v>
      </c>
      <c r="CB14" s="14" t="e">
        <f>#REF!</f>
        <v>#REF!</v>
      </c>
      <c r="CC14" s="931">
        <f t="shared" si="27"/>
        <v>25062.83799999988</v>
      </c>
      <c r="CD14" s="933">
        <f t="shared" si="28"/>
        <v>1.1662685606474441E-2</v>
      </c>
      <c r="CE14" s="1149"/>
      <c r="CF14" s="1170">
        <f t="shared" si="52"/>
        <v>0</v>
      </c>
      <c r="CG14" s="1149"/>
      <c r="CH14" s="1149"/>
      <c r="CI14" s="1149"/>
      <c r="CJ14" s="1149"/>
      <c r="CK14" s="1170">
        <f t="shared" si="52"/>
        <v>0</v>
      </c>
      <c r="CL14" s="1149"/>
      <c r="CM14" s="1149"/>
      <c r="CN14" s="1149"/>
      <c r="CO14" s="1026">
        <f>1000*(236031.24+98833)</f>
        <v>334864240</v>
      </c>
      <c r="CP14" s="400">
        <f t="shared" si="53"/>
        <v>63700</v>
      </c>
      <c r="CQ14" s="400">
        <f t="shared" si="54"/>
        <v>632800</v>
      </c>
      <c r="CR14" s="1025">
        <f>466787630+1000*(56168.7)</f>
        <v>522956330</v>
      </c>
      <c r="CS14" s="400">
        <f t="shared" si="63"/>
        <v>400</v>
      </c>
      <c r="CT14" s="401">
        <v>0</v>
      </c>
      <c r="CU14" s="398">
        <v>125002</v>
      </c>
      <c r="CV14" s="1116">
        <f t="shared" si="103"/>
        <v>3000</v>
      </c>
      <c r="CW14" s="1116"/>
      <c r="CX14" s="1117">
        <f t="shared" si="104"/>
        <v>0</v>
      </c>
      <c r="CY14" s="1118">
        <f>IFERROR(IF(CP14=0,0,CP14/'Prod. Líquida'!V13),0)</f>
        <v>7077.7777777777774</v>
      </c>
      <c r="CZ14" s="1118">
        <f>IFERROR(IF(CV14=0,0,CV14)/'Prod. Líquida'!W13,0)</f>
        <v>3000</v>
      </c>
      <c r="DA14" s="1119">
        <f>IFERROR(AZ14/'Prod. Líquida'!B13,0)</f>
        <v>0</v>
      </c>
      <c r="DB14" s="1119">
        <f>IFERROR(BF14/'Prod. Líquida'!C13,0)</f>
        <v>4.4610262436349393</v>
      </c>
      <c r="DC14" s="1119">
        <f>IFERROR(BL14/'Prod. Líquida'!D13,0)</f>
        <v>12.223502088366953</v>
      </c>
      <c r="DD14" s="1119">
        <f>IFERROR(BR14/'Prod. Líquida'!E13,0)</f>
        <v>11.042615546396837</v>
      </c>
      <c r="DF14" s="1110" t="s">
        <v>837</v>
      </c>
      <c r="DG14" s="1111">
        <f>DG11/DG13</f>
        <v>14.48609246851151</v>
      </c>
      <c r="DH14" s="608"/>
      <c r="DI14" s="608"/>
    </row>
    <row r="15" spans="1:114" ht="15.75" thickBot="1">
      <c r="A15" s="362">
        <f>'Prod. Líquida'!A14</f>
        <v>43688</v>
      </c>
      <c r="B15" s="927">
        <f>5466183+(7406391)</f>
        <v>12872574</v>
      </c>
      <c r="C15" s="609">
        <f>IF(D15="","",D15+4095511)</f>
        <v>65886000.32</v>
      </c>
      <c r="D15" s="895">
        <f>46423862+(15366616)+11.32</f>
        <v>61790489.32</v>
      </c>
      <c r="E15" s="928">
        <v>254894</v>
      </c>
      <c r="F15" s="928">
        <v>23301</v>
      </c>
      <c r="G15" s="937">
        <v>324179</v>
      </c>
      <c r="H15" s="382">
        <f t="shared" si="74"/>
        <v>1019058.2</v>
      </c>
      <c r="I15" s="412">
        <v>305129.09999999998</v>
      </c>
      <c r="J15" s="443">
        <f t="shared" si="75"/>
        <v>67.199999999953434</v>
      </c>
      <c r="K15" s="514">
        <v>88145.7</v>
      </c>
      <c r="L15" s="399">
        <f t="shared" si="76"/>
        <v>0</v>
      </c>
      <c r="M15" s="376">
        <v>1653766</v>
      </c>
      <c r="N15" s="26">
        <f t="shared" si="77"/>
        <v>0</v>
      </c>
      <c r="O15" s="18">
        <v>769137.68</v>
      </c>
      <c r="P15" s="17">
        <f t="shared" si="78"/>
        <v>5.0400000000372529</v>
      </c>
      <c r="Q15" s="16">
        <f t="shared" si="58"/>
        <v>0</v>
      </c>
      <c r="R15" s="610">
        <v>120573</v>
      </c>
      <c r="S15" s="21">
        <f t="shared" si="79"/>
        <v>172</v>
      </c>
      <c r="T15" s="376">
        <v>3220643</v>
      </c>
      <c r="U15" s="26">
        <f t="shared" si="80"/>
        <v>24249</v>
      </c>
      <c r="V15" s="681">
        <v>32768.078000000001</v>
      </c>
      <c r="W15" s="17">
        <f t="shared" si="81"/>
        <v>0</v>
      </c>
      <c r="X15" s="16" t="str">
        <f t="shared" si="82"/>
        <v/>
      </c>
      <c r="Y15" s="1183">
        <v>99549.3</v>
      </c>
      <c r="Z15" s="1177">
        <f t="shared" si="19"/>
        <v>0</v>
      </c>
      <c r="AA15" s="1182">
        <v>7381885</v>
      </c>
      <c r="AB15" s="1179">
        <f t="shared" si="20"/>
        <v>0</v>
      </c>
      <c r="AC15" s="299"/>
      <c r="AD15" s="1186">
        <v>23987.718000000001</v>
      </c>
      <c r="AE15" s="16"/>
      <c r="AF15" s="259">
        <v>27470.5</v>
      </c>
      <c r="AG15" s="21">
        <f t="shared" si="83"/>
        <v>69.200000000000728</v>
      </c>
      <c r="AH15" s="274">
        <v>4583543</v>
      </c>
      <c r="AI15" s="26">
        <f t="shared" si="84"/>
        <v>3877</v>
      </c>
      <c r="AJ15" s="262">
        <v>3058753.8</v>
      </c>
      <c r="AK15" s="17">
        <f t="shared" si="85"/>
        <v>1052.3999999999069</v>
      </c>
      <c r="AL15" s="16">
        <f>+AG15/AK15</f>
        <v>6.5754465982522659E-2</v>
      </c>
      <c r="AM15" s="935">
        <v>6032</v>
      </c>
      <c r="AN15" s="21">
        <f t="shared" si="86"/>
        <v>0</v>
      </c>
      <c r="AO15" s="936">
        <v>3165463</v>
      </c>
      <c r="AP15" s="26">
        <f t="shared" si="121"/>
        <v>0</v>
      </c>
      <c r="AQ15" s="929">
        <v>741305.92</v>
      </c>
      <c r="AR15" s="17">
        <f t="shared" si="22"/>
        <v>0</v>
      </c>
      <c r="AS15" s="16" t="str">
        <f t="shared" si="87"/>
        <v/>
      </c>
      <c r="AT15" s="12"/>
      <c r="AU15" s="516"/>
      <c r="AV15" s="21" t="str">
        <f t="shared" si="88"/>
        <v/>
      </c>
      <c r="AW15" s="42"/>
      <c r="AX15" s="21" t="str">
        <f t="shared" si="89"/>
        <v/>
      </c>
      <c r="AY15" s="42">
        <v>3561741</v>
      </c>
      <c r="AZ15" s="43">
        <f t="shared" si="90"/>
        <v>93</v>
      </c>
      <c r="BA15" s="42"/>
      <c r="BB15" s="43">
        <f t="shared" si="91"/>
        <v>0</v>
      </c>
      <c r="BC15" s="286"/>
      <c r="BD15" s="43">
        <f t="shared" si="92"/>
        <v>0</v>
      </c>
      <c r="BE15" s="747">
        <v>1491266</v>
      </c>
      <c r="BF15" s="43">
        <f t="shared" si="93"/>
        <v>10</v>
      </c>
      <c r="BG15" s="42"/>
      <c r="BH15" s="43">
        <f t="shared" si="94"/>
        <v>0</v>
      </c>
      <c r="BI15" s="286"/>
      <c r="BJ15" s="43">
        <f t="shared" si="95"/>
        <v>0</v>
      </c>
      <c r="BK15" s="42">
        <v>93600006</v>
      </c>
      <c r="BL15" s="43">
        <f t="shared" si="96"/>
        <v>5706</v>
      </c>
      <c r="BM15" s="302"/>
      <c r="BN15" s="611">
        <f t="shared" si="46"/>
        <v>0</v>
      </c>
      <c r="BO15" s="286"/>
      <c r="BP15" s="43">
        <f t="shared" si="97"/>
        <v>0</v>
      </c>
      <c r="BQ15" s="42">
        <v>267118</v>
      </c>
      <c r="BR15" s="43">
        <f t="shared" si="98"/>
        <v>69220</v>
      </c>
      <c r="BS15" s="290"/>
      <c r="BT15" s="43">
        <f t="shared" si="99"/>
        <v>0</v>
      </c>
      <c r="BU15" s="42"/>
      <c r="BV15" s="43">
        <f t="shared" si="100"/>
        <v>0</v>
      </c>
      <c r="BW15" s="290"/>
      <c r="BX15" s="43">
        <f t="shared" si="101"/>
        <v>0</v>
      </c>
      <c r="BY15" s="15">
        <f t="shared" si="102"/>
        <v>241.20000000000073</v>
      </c>
      <c r="BZ15" s="930" t="e">
        <f t="shared" si="26"/>
        <v>#VALUE!</v>
      </c>
      <c r="CA15" s="14" t="e">
        <f>#REF!</f>
        <v>#REF!</v>
      </c>
      <c r="CB15" s="14" t="e">
        <f>#REF!</f>
        <v>#REF!</v>
      </c>
      <c r="CC15" s="931">
        <f t="shared" si="27"/>
        <v>25045.157999999945</v>
      </c>
      <c r="CD15" s="933">
        <f t="shared" si="28"/>
        <v>9.6306040472973354E-3</v>
      </c>
      <c r="CE15" s="1149"/>
      <c r="CF15" s="1170">
        <f t="shared" si="52"/>
        <v>0</v>
      </c>
      <c r="CG15" s="1149"/>
      <c r="CH15" s="1149"/>
      <c r="CI15" s="1149"/>
      <c r="CJ15" s="1149"/>
      <c r="CK15" s="1170">
        <f t="shared" si="52"/>
        <v>0</v>
      </c>
      <c r="CL15" s="1149"/>
      <c r="CM15" s="1149"/>
      <c r="CN15" s="1149"/>
      <c r="CO15" s="1026">
        <f>1000*(236031.24+98888.8)</f>
        <v>334920040</v>
      </c>
      <c r="CP15" s="400">
        <f t="shared" si="53"/>
        <v>55800</v>
      </c>
      <c r="CQ15" s="400">
        <f t="shared" si="54"/>
        <v>688600</v>
      </c>
      <c r="CR15" s="1025">
        <f>466787630+1000*(56168.7)</f>
        <v>522956330</v>
      </c>
      <c r="CS15" s="400">
        <f t="shared" si="63"/>
        <v>0</v>
      </c>
      <c r="CT15" s="401">
        <v>0</v>
      </c>
      <c r="CU15" s="398">
        <v>125016</v>
      </c>
      <c r="CV15" s="1116">
        <f t="shared" si="103"/>
        <v>14000</v>
      </c>
      <c r="CW15" s="1116"/>
      <c r="CX15" s="1117">
        <f t="shared" si="104"/>
        <v>0</v>
      </c>
      <c r="CY15" s="1118">
        <f>IFERROR(IF(CP15=0,0,CP15/'Prod. Líquida'!V14),0)</f>
        <v>6200</v>
      </c>
      <c r="CZ15" s="1118">
        <f>IFERROR(IF(CV15=0,0,CV15)/'Prod. Líquida'!W14,0)</f>
        <v>14000</v>
      </c>
      <c r="DA15" s="1119">
        <f>IFERROR(AZ15/'Prod. Líquida'!B14,0)</f>
        <v>0</v>
      </c>
      <c r="DB15" s="1119">
        <f>IFERROR(BF15/'Prod. Líquida'!C14,0)</f>
        <v>0</v>
      </c>
      <c r="DC15" s="1119">
        <f>IFERROR(BL15/'Prod. Líquida'!D14,0)</f>
        <v>0</v>
      </c>
      <c r="DD15" s="1119">
        <f>IFERROR(BR15/'Prod. Líquida'!E14,0)</f>
        <v>9.7804209311181136</v>
      </c>
      <c r="DF15" s="1110" t="s">
        <v>838</v>
      </c>
      <c r="DG15" s="1113">
        <f>(DG9/DG10)/DG14</f>
        <v>0.54940249730668722</v>
      </c>
      <c r="DH15" s="608"/>
      <c r="DI15" s="608"/>
    </row>
    <row r="16" spans="1:114" ht="15.75" thickBot="1">
      <c r="A16" s="362">
        <f>'Prod. Líquida'!A15</f>
        <v>43689</v>
      </c>
      <c r="B16" s="927">
        <f>5466183+(7411165)</f>
        <v>12877348</v>
      </c>
      <c r="C16" s="609">
        <f>IF(D16="","",D16+4095511)</f>
        <v>65916222.119999997</v>
      </c>
      <c r="D16" s="895">
        <f>46423862+(15396836)+13.12</f>
        <v>61820711.119999997</v>
      </c>
      <c r="E16" s="928">
        <v>254894</v>
      </c>
      <c r="F16" s="928">
        <v>23301</v>
      </c>
      <c r="G16" s="937">
        <v>324179</v>
      </c>
      <c r="H16" s="382">
        <f t="shared" si="74"/>
        <v>1019058.2</v>
      </c>
      <c r="I16" s="412">
        <v>305251.09999999998</v>
      </c>
      <c r="J16" s="443">
        <f t="shared" si="75"/>
        <v>122</v>
      </c>
      <c r="K16" s="514">
        <v>88145.7</v>
      </c>
      <c r="L16" s="399">
        <f t="shared" ref="L16" si="122">IF(K16=0,"",K16-K15)</f>
        <v>0</v>
      </c>
      <c r="M16" s="376">
        <v>1653766</v>
      </c>
      <c r="N16" s="26">
        <f t="shared" si="77"/>
        <v>0</v>
      </c>
      <c r="O16" s="18">
        <v>769142.96</v>
      </c>
      <c r="P16" s="17">
        <f t="shared" si="78"/>
        <v>5.2799999999115244</v>
      </c>
      <c r="Q16" s="16">
        <f t="shared" si="58"/>
        <v>0</v>
      </c>
      <c r="R16" s="610">
        <v>120750</v>
      </c>
      <c r="S16" s="21">
        <f t="shared" si="79"/>
        <v>177</v>
      </c>
      <c r="T16" s="376">
        <v>3242279</v>
      </c>
      <c r="U16" s="26">
        <f t="shared" si="80"/>
        <v>21636</v>
      </c>
      <c r="V16" s="681">
        <v>32768.078000000001</v>
      </c>
      <c r="W16" s="17">
        <f t="shared" si="81"/>
        <v>0</v>
      </c>
      <c r="X16" s="16" t="str">
        <f t="shared" si="82"/>
        <v/>
      </c>
      <c r="Y16" s="1183">
        <v>99549.3</v>
      </c>
      <c r="Z16" s="1177">
        <f t="shared" si="19"/>
        <v>0</v>
      </c>
      <c r="AA16" s="1182">
        <v>7381885</v>
      </c>
      <c r="AB16" s="1179">
        <f t="shared" si="20"/>
        <v>0</v>
      </c>
      <c r="AC16" s="299"/>
      <c r="AD16" s="1186">
        <v>23987.718000000001</v>
      </c>
      <c r="AE16" s="16"/>
      <c r="AF16" s="259">
        <v>27603.8</v>
      </c>
      <c r="AG16" s="21">
        <f t="shared" si="83"/>
        <v>133.29999999999927</v>
      </c>
      <c r="AH16" s="274">
        <v>4590097</v>
      </c>
      <c r="AI16" s="26">
        <f t="shared" si="84"/>
        <v>6554</v>
      </c>
      <c r="AJ16" s="262">
        <v>3060600.2</v>
      </c>
      <c r="AK16" s="17">
        <f t="shared" si="85"/>
        <v>1846.4000000003725</v>
      </c>
      <c r="AL16" s="16">
        <f>+AG16/AK16</f>
        <v>7.2194540727887987E-2</v>
      </c>
      <c r="AM16" s="935">
        <v>6032</v>
      </c>
      <c r="AN16" s="21">
        <f t="shared" ref="AN16" si="123">IF(AM16="","",(AM16-AM15))</f>
        <v>0</v>
      </c>
      <c r="AO16" s="936">
        <v>3165463</v>
      </c>
      <c r="AP16" s="26">
        <f t="shared" ref="AP16" si="124">IF(AO16="","",(AO16-AO15))</f>
        <v>0</v>
      </c>
      <c r="AQ16" s="929">
        <v>741305.92</v>
      </c>
      <c r="AR16" s="17">
        <f t="shared" si="22"/>
        <v>0</v>
      </c>
      <c r="AS16" s="16" t="str">
        <f t="shared" si="87"/>
        <v/>
      </c>
      <c r="AT16" s="12"/>
      <c r="AU16" s="516"/>
      <c r="AV16" s="21" t="str">
        <f t="shared" si="88"/>
        <v/>
      </c>
      <c r="AW16" s="42"/>
      <c r="AX16" s="21" t="str">
        <f t="shared" si="89"/>
        <v/>
      </c>
      <c r="AY16" s="42">
        <v>3636949</v>
      </c>
      <c r="AZ16" s="1194">
        <f t="shared" si="90"/>
        <v>75208</v>
      </c>
      <c r="BA16" s="42"/>
      <c r="BB16" s="43">
        <f t="shared" si="91"/>
        <v>0</v>
      </c>
      <c r="BC16" s="286"/>
      <c r="BD16" s="43">
        <f t="shared" si="92"/>
        <v>0</v>
      </c>
      <c r="BE16" s="747">
        <v>1491275</v>
      </c>
      <c r="BF16" s="43">
        <f t="shared" si="93"/>
        <v>9</v>
      </c>
      <c r="BG16" s="42"/>
      <c r="BH16" s="43">
        <f t="shared" si="94"/>
        <v>0</v>
      </c>
      <c r="BI16" s="286"/>
      <c r="BJ16" s="43">
        <f t="shared" si="95"/>
        <v>0</v>
      </c>
      <c r="BK16" s="42">
        <v>93600063</v>
      </c>
      <c r="BL16" s="43">
        <f t="shared" si="96"/>
        <v>57</v>
      </c>
      <c r="BM16" s="302"/>
      <c r="BN16" s="611">
        <f t="shared" si="46"/>
        <v>0</v>
      </c>
      <c r="BO16" s="286"/>
      <c r="BP16" s="43">
        <f t="shared" si="97"/>
        <v>0</v>
      </c>
      <c r="BQ16" s="42">
        <v>271649</v>
      </c>
      <c r="BR16" s="43">
        <f t="shared" si="98"/>
        <v>45310</v>
      </c>
      <c r="BS16" s="290"/>
      <c r="BT16" s="43">
        <f t="shared" si="99"/>
        <v>0</v>
      </c>
      <c r="BU16" s="42"/>
      <c r="BV16" s="43">
        <f t="shared" si="100"/>
        <v>0</v>
      </c>
      <c r="BW16" s="290"/>
      <c r="BX16" s="43">
        <f t="shared" si="101"/>
        <v>0</v>
      </c>
      <c r="BY16" s="15">
        <f t="shared" si="102"/>
        <v>310.29999999999927</v>
      </c>
      <c r="BZ16" s="930" t="e">
        <f t="shared" si="26"/>
        <v>#VALUE!</v>
      </c>
      <c r="CA16" s="14" t="e">
        <f>#REF!</f>
        <v>#REF!</v>
      </c>
      <c r="CB16" s="14" t="e">
        <f>#REF!</f>
        <v>#REF!</v>
      </c>
      <c r="CC16" s="931">
        <f t="shared" si="27"/>
        <v>25839.398000000285</v>
      </c>
      <c r="CD16" s="933">
        <f t="shared" si="28"/>
        <v>1.2008793703320636E-2</v>
      </c>
      <c r="CE16" s="1149"/>
      <c r="CF16" s="1170">
        <f t="shared" si="52"/>
        <v>0</v>
      </c>
      <c r="CG16" s="1149"/>
      <c r="CH16" s="1149"/>
      <c r="CI16" s="1149"/>
      <c r="CJ16" s="1149"/>
      <c r="CK16" s="1170">
        <f t="shared" si="52"/>
        <v>0</v>
      </c>
      <c r="CL16" s="1149"/>
      <c r="CM16" s="1149"/>
      <c r="CN16" s="1149"/>
      <c r="CO16" s="1026">
        <f>1000*(236031.24+98896.4)</f>
        <v>334927640</v>
      </c>
      <c r="CP16" s="400">
        <f t="shared" ref="CP16" si="125">IF(CO16="",0,(CO16-CO15))</f>
        <v>7600</v>
      </c>
      <c r="CQ16" s="400">
        <f t="shared" ref="CQ16" si="126">CP16+CQ15</f>
        <v>696200</v>
      </c>
      <c r="CR16" s="1025">
        <f>466787630+1000*(56290)</f>
        <v>523077630</v>
      </c>
      <c r="CS16" s="400">
        <f t="shared" ref="CS16:CS30" si="127">IF(CR16=0,0,CR16-CR15)</f>
        <v>121300</v>
      </c>
      <c r="CT16" s="401">
        <v>0</v>
      </c>
      <c r="CU16" s="398">
        <v>125096</v>
      </c>
      <c r="CV16" s="1116">
        <f t="shared" si="103"/>
        <v>80000</v>
      </c>
      <c r="CW16" s="1116"/>
      <c r="CX16" s="1117">
        <f t="shared" si="104"/>
        <v>0</v>
      </c>
      <c r="CY16" s="1118">
        <f>IFERROR(IF(CP16=0,0,CP16/'Prod. Líquida'!V15),0)</f>
        <v>2533.3333333333335</v>
      </c>
      <c r="CZ16" s="1118">
        <f>IFERROR(IF(CV16=0,0,CV16)/'Prod. Líquida'!W15,0)</f>
        <v>8888.8888888888887</v>
      </c>
      <c r="DA16" s="1119">
        <f>IFERROR(AZ16/'Prod. Líquida'!B15,0)</f>
        <v>21.837398373983739</v>
      </c>
      <c r="DB16" s="1119">
        <f>IFERROR(BF16/'Prod. Líquida'!C15,0)</f>
        <v>0</v>
      </c>
      <c r="DC16" s="1119">
        <f>IFERROR(BL16/'Prod. Líquida'!D15,0)</f>
        <v>0</v>
      </c>
      <c r="DD16" s="1119">
        <f>IFERROR(BR16/'Prod. Líquida'!E15,0)</f>
        <v>11.707293377640697</v>
      </c>
      <c r="DF16" s="634"/>
      <c r="DG16" s="634"/>
      <c r="DH16" s="608"/>
      <c r="DI16" s="608"/>
    </row>
    <row r="17" spans="1:108" ht="15.75" thickBot="1">
      <c r="A17" s="362">
        <f>'Prod. Líquida'!A16</f>
        <v>43690</v>
      </c>
      <c r="B17" s="927">
        <f>5466183+(7416925)</f>
        <v>12883108</v>
      </c>
      <c r="C17" s="609">
        <f>IF(D17="","",D17+4095511)</f>
        <v>65952590.759999998</v>
      </c>
      <c r="D17" s="895">
        <f>46423862+(15433197)+20.76</f>
        <v>61857079.759999998</v>
      </c>
      <c r="E17" s="513">
        <v>254894</v>
      </c>
      <c r="F17" s="513">
        <v>23301</v>
      </c>
      <c r="G17" s="896">
        <v>324179</v>
      </c>
      <c r="H17" s="382">
        <f t="shared" si="74"/>
        <v>1019058.2</v>
      </c>
      <c r="I17" s="412">
        <v>305383.3</v>
      </c>
      <c r="J17" s="443">
        <f t="shared" si="75"/>
        <v>132.20000000001164</v>
      </c>
      <c r="K17" s="514">
        <v>88145.7</v>
      </c>
      <c r="L17" s="399">
        <f>IF(K17=0,"",K17-K16)</f>
        <v>0</v>
      </c>
      <c r="M17" s="376">
        <v>1653766</v>
      </c>
      <c r="N17" s="26">
        <f t="shared" si="77"/>
        <v>0</v>
      </c>
      <c r="O17" s="18">
        <v>769148.88</v>
      </c>
      <c r="P17" s="17">
        <f t="shared" si="78"/>
        <v>5.9200000000419095</v>
      </c>
      <c r="Q17" s="16">
        <f t="shared" si="58"/>
        <v>0</v>
      </c>
      <c r="R17" s="610">
        <v>120973</v>
      </c>
      <c r="S17" s="21">
        <f t="shared" si="79"/>
        <v>223</v>
      </c>
      <c r="T17" s="376">
        <v>3266304</v>
      </c>
      <c r="U17" s="26">
        <f t="shared" si="80"/>
        <v>24025</v>
      </c>
      <c r="V17" s="681">
        <v>32768.078000000001</v>
      </c>
      <c r="W17" s="17">
        <f t="shared" si="81"/>
        <v>0</v>
      </c>
      <c r="X17" s="16" t="str">
        <f t="shared" si="82"/>
        <v/>
      </c>
      <c r="Y17" s="1183">
        <v>99549.3</v>
      </c>
      <c r="Z17" s="1177">
        <f t="shared" si="19"/>
        <v>0</v>
      </c>
      <c r="AA17" s="1182">
        <v>7381885</v>
      </c>
      <c r="AB17" s="1179">
        <f t="shared" si="20"/>
        <v>0</v>
      </c>
      <c r="AC17" s="299"/>
      <c r="AD17" s="1186">
        <v>23987.718000000001</v>
      </c>
      <c r="AE17" s="16"/>
      <c r="AF17" s="259">
        <v>27804.2</v>
      </c>
      <c r="AG17" s="21">
        <f t="shared" si="83"/>
        <v>200.40000000000146</v>
      </c>
      <c r="AH17" s="274">
        <v>4601471</v>
      </c>
      <c r="AI17" s="26">
        <f t="shared" si="84"/>
        <v>11374</v>
      </c>
      <c r="AJ17" s="262">
        <v>3063554.6</v>
      </c>
      <c r="AK17" s="17">
        <f t="shared" si="85"/>
        <v>2954.3999999999069</v>
      </c>
      <c r="AL17" s="16">
        <f>+AG17/AK17</f>
        <v>6.7831031681562334E-2</v>
      </c>
      <c r="AM17" s="392">
        <v>6032</v>
      </c>
      <c r="AN17" s="21">
        <f>IF(AM17="","",(AM17-AM16))</f>
        <v>0</v>
      </c>
      <c r="AO17" s="1166">
        <v>3165463</v>
      </c>
      <c r="AP17" s="26">
        <f>IF(AO17="","",(AO17-AO16))</f>
        <v>0</v>
      </c>
      <c r="AQ17" s="1167">
        <v>741305.92</v>
      </c>
      <c r="AR17" s="17">
        <f t="shared" si="22"/>
        <v>0</v>
      </c>
      <c r="AS17" s="16" t="str">
        <f t="shared" si="87"/>
        <v/>
      </c>
      <c r="AT17" s="12"/>
      <c r="AU17" s="516"/>
      <c r="AV17" s="21" t="str">
        <f t="shared" si="88"/>
        <v/>
      </c>
      <c r="AW17" s="42"/>
      <c r="AX17" s="21" t="str">
        <f t="shared" si="89"/>
        <v/>
      </c>
      <c r="AY17" s="42">
        <v>3682700</v>
      </c>
      <c r="AZ17" s="43">
        <f t="shared" si="90"/>
        <v>45751</v>
      </c>
      <c r="BA17" s="42"/>
      <c r="BB17" s="43">
        <f t="shared" si="91"/>
        <v>0</v>
      </c>
      <c r="BC17" s="286"/>
      <c r="BD17" s="43">
        <f t="shared" si="92"/>
        <v>0</v>
      </c>
      <c r="BE17" s="747">
        <v>1491469</v>
      </c>
      <c r="BF17" s="43">
        <f t="shared" si="93"/>
        <v>194</v>
      </c>
      <c r="BG17" s="42"/>
      <c r="BH17" s="43">
        <f t="shared" si="94"/>
        <v>0</v>
      </c>
      <c r="BI17" s="286"/>
      <c r="BJ17" s="43">
        <f t="shared" si="95"/>
        <v>0</v>
      </c>
      <c r="BK17" s="42">
        <v>93624057</v>
      </c>
      <c r="BL17" s="43">
        <f t="shared" si="96"/>
        <v>23994</v>
      </c>
      <c r="BM17" s="302"/>
      <c r="BN17" s="611">
        <f t="shared" si="46"/>
        <v>0</v>
      </c>
      <c r="BO17" s="286"/>
      <c r="BP17" s="43">
        <f t="shared" si="97"/>
        <v>0</v>
      </c>
      <c r="BQ17" s="42">
        <v>276709</v>
      </c>
      <c r="BR17" s="43">
        <f t="shared" si="98"/>
        <v>50600</v>
      </c>
      <c r="BS17" s="290"/>
      <c r="BT17" s="43">
        <f t="shared" si="99"/>
        <v>0</v>
      </c>
      <c r="BU17" s="42"/>
      <c r="BV17" s="43">
        <f t="shared" si="100"/>
        <v>0</v>
      </c>
      <c r="BW17" s="290"/>
      <c r="BX17" s="43">
        <f t="shared" si="101"/>
        <v>0</v>
      </c>
      <c r="BY17" s="15">
        <f t="shared" si="102"/>
        <v>423.40000000000146</v>
      </c>
      <c r="BZ17" s="930" t="e">
        <f t="shared" si="26"/>
        <v>#VALUE!</v>
      </c>
      <c r="CA17" s="14" t="e">
        <f>#REF!</f>
        <v>#REF!</v>
      </c>
      <c r="CB17" s="14" t="e">
        <f>#REF!</f>
        <v>#REF!</v>
      </c>
      <c r="CC17" s="931">
        <f t="shared" si="27"/>
        <v>26948.03799999995</v>
      </c>
      <c r="CD17" s="933">
        <f t="shared" si="28"/>
        <v>1.5711718975607882E-2</v>
      </c>
      <c r="CE17" s="1149"/>
      <c r="CF17" s="1170">
        <f t="shared" si="52"/>
        <v>0</v>
      </c>
      <c r="CG17" s="1149"/>
      <c r="CH17" s="1149"/>
      <c r="CI17" s="1149"/>
      <c r="CJ17" s="1149"/>
      <c r="CK17" s="1170">
        <f t="shared" si="52"/>
        <v>0</v>
      </c>
      <c r="CL17" s="1149"/>
      <c r="CM17" s="1149"/>
      <c r="CN17" s="1149"/>
      <c r="CO17" s="1026">
        <f>1000*(236031.24+98955.3)</f>
        <v>334986540</v>
      </c>
      <c r="CP17" s="400">
        <f>IF(CO17="",0,(CO17-CO16))</f>
        <v>58900</v>
      </c>
      <c r="CQ17" s="400">
        <f>CP17+CQ16</f>
        <v>755100</v>
      </c>
      <c r="CR17" s="1043">
        <f>466787630+1000*(56422.4)</f>
        <v>523210030</v>
      </c>
      <c r="CS17" s="400">
        <f>IF(CR17=0,0,CR17-CR16)</f>
        <v>132400</v>
      </c>
      <c r="CT17" s="401">
        <v>0</v>
      </c>
      <c r="CU17" s="398">
        <v>125161</v>
      </c>
      <c r="CV17" s="1116">
        <f t="shared" si="103"/>
        <v>65000</v>
      </c>
      <c r="CW17" s="1116"/>
      <c r="CX17" s="1117">
        <f t="shared" si="104"/>
        <v>0</v>
      </c>
      <c r="CY17" s="1118">
        <f>IFERROR(IF(CP17=0,0,CP17/'Prod. Líquida'!V16),0)</f>
        <v>14725</v>
      </c>
      <c r="CZ17" s="1118">
        <f>IFERROR(IF(CV17=0,0,CV17)/'Prod. Líquida'!W16,0)</f>
        <v>10833.333333333334</v>
      </c>
      <c r="DA17" s="1119">
        <f>IFERROR(AZ17/'Prod. Líquida'!B16,0)</f>
        <v>8.1938176087112247</v>
      </c>
      <c r="DB17" s="1119">
        <f>IFERROR(BF17/'Prod. Líquida'!C16,0)</f>
        <v>0</v>
      </c>
      <c r="DC17" s="1119">
        <f>IFERROR(BL17/'Prod. Líquida'!D16,0)</f>
        <v>0</v>
      </c>
      <c r="DD17" s="1119">
        <f>IFERROR(BR17/'Prod. Líquida'!E16,0)</f>
        <v>15.217482180358441</v>
      </c>
    </row>
    <row r="18" spans="1:108" ht="15.75" thickBot="1">
      <c r="A18" s="362">
        <f>'Prod. Líquida'!A17</f>
        <v>43691</v>
      </c>
      <c r="B18" s="927">
        <f>5466183+(7422377)</f>
        <v>12888560</v>
      </c>
      <c r="C18" s="609">
        <f t="shared" si="73"/>
        <v>65987014.68</v>
      </c>
      <c r="D18" s="895">
        <f>46423862+(15467635)+6.68</f>
        <v>61891503.68</v>
      </c>
      <c r="E18" s="513">
        <v>254894</v>
      </c>
      <c r="F18" s="513">
        <v>23301</v>
      </c>
      <c r="G18" s="896">
        <v>324179</v>
      </c>
      <c r="H18" s="382">
        <f t="shared" si="74"/>
        <v>1019058.2</v>
      </c>
      <c r="I18" s="412">
        <v>305502</v>
      </c>
      <c r="J18" s="443">
        <f t="shared" si="75"/>
        <v>118.70000000001164</v>
      </c>
      <c r="K18" s="514">
        <v>88145.1</v>
      </c>
      <c r="L18" s="399">
        <f t="shared" si="76"/>
        <v>-0.59999999999126885</v>
      </c>
      <c r="M18" s="376">
        <v>1653766</v>
      </c>
      <c r="N18" s="26">
        <f t="shared" si="77"/>
        <v>0</v>
      </c>
      <c r="O18" s="18">
        <v>769153.28</v>
      </c>
      <c r="P18" s="17">
        <f t="shared" si="78"/>
        <v>4.4000000000232831</v>
      </c>
      <c r="Q18" s="16">
        <f t="shared" si="58"/>
        <v>-0.13636363636093043</v>
      </c>
      <c r="R18" s="610">
        <v>121218</v>
      </c>
      <c r="S18" s="21">
        <f t="shared" si="79"/>
        <v>245</v>
      </c>
      <c r="T18" s="376">
        <v>3292374</v>
      </c>
      <c r="U18" s="26">
        <f t="shared" si="80"/>
        <v>26070</v>
      </c>
      <c r="V18" s="681">
        <v>32768.078000000001</v>
      </c>
      <c r="W18" s="17">
        <f t="shared" si="81"/>
        <v>0</v>
      </c>
      <c r="X18" s="16" t="str">
        <f t="shared" si="82"/>
        <v/>
      </c>
      <c r="Y18" s="1183">
        <v>99549.3</v>
      </c>
      <c r="Z18" s="1177">
        <f t="shared" si="19"/>
        <v>0</v>
      </c>
      <c r="AA18" s="1182">
        <v>7381885</v>
      </c>
      <c r="AB18" s="1179">
        <f t="shared" si="20"/>
        <v>0</v>
      </c>
      <c r="AC18" s="299"/>
      <c r="AD18" s="1186">
        <v>23987.718000000001</v>
      </c>
      <c r="AE18" s="16"/>
      <c r="AF18" s="259">
        <v>27968.799999999999</v>
      </c>
      <c r="AG18" s="21">
        <f t="shared" si="83"/>
        <v>164.59999999999854</v>
      </c>
      <c r="AH18" s="274">
        <v>4613633</v>
      </c>
      <c r="AI18" s="26">
        <f t="shared" si="84"/>
        <v>12162</v>
      </c>
      <c r="AJ18" s="262">
        <v>3066020.6</v>
      </c>
      <c r="AK18" s="17">
        <f t="shared" si="85"/>
        <v>2466</v>
      </c>
      <c r="AL18" s="16">
        <f>+AG18/AK18</f>
        <v>6.67477696674771E-2</v>
      </c>
      <c r="AM18" s="392">
        <v>6032</v>
      </c>
      <c r="AN18" s="21">
        <f t="shared" si="86"/>
        <v>0</v>
      </c>
      <c r="AO18" s="1166">
        <v>3165463</v>
      </c>
      <c r="AP18" s="26">
        <f t="shared" si="121"/>
        <v>0</v>
      </c>
      <c r="AQ18" s="1167">
        <v>741305.92</v>
      </c>
      <c r="AR18" s="17">
        <f t="shared" si="22"/>
        <v>0</v>
      </c>
      <c r="AS18" s="16" t="str">
        <f t="shared" si="87"/>
        <v/>
      </c>
      <c r="AT18" s="12"/>
      <c r="AU18" s="516"/>
      <c r="AV18" s="21" t="str">
        <f t="shared" si="88"/>
        <v/>
      </c>
      <c r="AW18" s="42"/>
      <c r="AX18" s="21" t="str">
        <f t="shared" si="89"/>
        <v/>
      </c>
      <c r="AY18" s="42">
        <v>3729325</v>
      </c>
      <c r="AZ18" s="43">
        <f t="shared" si="90"/>
        <v>46625</v>
      </c>
      <c r="BA18" s="42"/>
      <c r="BB18" s="43">
        <f t="shared" si="91"/>
        <v>0</v>
      </c>
      <c r="BC18" s="286"/>
      <c r="BD18" s="43">
        <f t="shared" si="92"/>
        <v>0</v>
      </c>
      <c r="BE18" s="747">
        <v>1491487</v>
      </c>
      <c r="BF18" s="43">
        <f t="shared" si="93"/>
        <v>18</v>
      </c>
      <c r="BG18" s="42"/>
      <c r="BH18" s="43">
        <f t="shared" si="94"/>
        <v>0</v>
      </c>
      <c r="BI18" s="286"/>
      <c r="BJ18" s="43">
        <f t="shared" si="95"/>
        <v>0</v>
      </c>
      <c r="BK18" s="42">
        <v>93672666</v>
      </c>
      <c r="BL18" s="43">
        <f t="shared" si="96"/>
        <v>48609</v>
      </c>
      <c r="BM18" s="302"/>
      <c r="BN18" s="611">
        <f t="shared" si="46"/>
        <v>0</v>
      </c>
      <c r="BO18" s="286"/>
      <c r="BP18" s="43">
        <f t="shared" si="97"/>
        <v>0</v>
      </c>
      <c r="BQ18" s="42">
        <v>282241</v>
      </c>
      <c r="BR18" s="43">
        <f t="shared" si="98"/>
        <v>55320</v>
      </c>
      <c r="BS18" s="290"/>
      <c r="BT18" s="43">
        <f t="shared" si="99"/>
        <v>0</v>
      </c>
      <c r="BU18" s="42"/>
      <c r="BV18" s="43">
        <f t="shared" si="100"/>
        <v>0</v>
      </c>
      <c r="BW18" s="290"/>
      <c r="BX18" s="43">
        <f t="shared" si="101"/>
        <v>0</v>
      </c>
      <c r="BY18" s="15">
        <f t="shared" si="102"/>
        <v>409.00000000000728</v>
      </c>
      <c r="BZ18" s="930" t="e">
        <f t="shared" si="26"/>
        <v>#VALUE!</v>
      </c>
      <c r="CA18" s="14" t="e">
        <f>#REF!</f>
        <v>#REF!</v>
      </c>
      <c r="CB18" s="14" t="e">
        <f>#REF!</f>
        <v>#REF!</v>
      </c>
      <c r="CC18" s="931">
        <f t="shared" si="27"/>
        <v>26458.118000000024</v>
      </c>
      <c r="CD18" s="933">
        <f t="shared" si="28"/>
        <v>1.5458393525949462E-2</v>
      </c>
      <c r="CE18" s="1149"/>
      <c r="CF18" s="1170">
        <f t="shared" si="52"/>
        <v>0</v>
      </c>
      <c r="CG18" s="1149"/>
      <c r="CH18" s="1149"/>
      <c r="CI18" s="1149"/>
      <c r="CJ18" s="1149"/>
      <c r="CK18" s="1170">
        <f t="shared" si="52"/>
        <v>0</v>
      </c>
      <c r="CL18" s="1149"/>
      <c r="CM18" s="1149"/>
      <c r="CN18" s="1149"/>
      <c r="CO18" s="1026">
        <f>1000*(236031.24+98995.4)</f>
        <v>335026640</v>
      </c>
      <c r="CP18" s="400">
        <f t="shared" si="53"/>
        <v>40100</v>
      </c>
      <c r="CQ18" s="400">
        <f t="shared" si="54"/>
        <v>795200</v>
      </c>
      <c r="CR18" s="1043">
        <f>466787630+1000*(56583.6)</f>
        <v>523371230</v>
      </c>
      <c r="CS18" s="400">
        <f t="shared" si="127"/>
        <v>161200</v>
      </c>
      <c r="CT18" s="401">
        <v>0</v>
      </c>
      <c r="CU18" s="398">
        <v>125230</v>
      </c>
      <c r="CV18" s="1116">
        <f t="shared" si="103"/>
        <v>69000</v>
      </c>
      <c r="CW18" s="1116"/>
      <c r="CX18" s="1117">
        <f t="shared" si="104"/>
        <v>0</v>
      </c>
      <c r="CY18" s="1118">
        <f>IFERROR(IF(CP18=0,0,CP18/'Prod. Líquida'!V17),0)</f>
        <v>5728.5714285714284</v>
      </c>
      <c r="CZ18" s="1118">
        <f>IFERROR(IF(CV18=0,0,CV18)/'Prod. Líquida'!W17,0)</f>
        <v>8625</v>
      </c>
      <c r="DA18" s="1119">
        <f>IFERROR(AZ18/'Prod. Líquida'!B17,0)</f>
        <v>6.3726696189382759</v>
      </c>
      <c r="DB18" s="1119">
        <f>IFERROR(BF18/'Prod. Líquida'!C17,0)</f>
        <v>0</v>
      </c>
      <c r="DC18" s="1119">
        <f>IFERROR(BL18/'Prod. Líquida'!D17,0)</f>
        <v>35.250887635756058</v>
      </c>
      <c r="DD18" s="1119">
        <f>IFERROR(BR18/'Prod. Líquida'!E17,0)</f>
        <v>14.558197394103718</v>
      </c>
    </row>
    <row r="19" spans="1:108" ht="15.75" thickBot="1">
      <c r="A19" s="362">
        <f>'Prod. Líquida'!A18</f>
        <v>43692</v>
      </c>
      <c r="B19" s="927">
        <f>5466183+(7427829)</f>
        <v>12894012</v>
      </c>
      <c r="C19" s="609">
        <f t="shared" si="73"/>
        <v>66021468.590000004</v>
      </c>
      <c r="D19" s="895">
        <f>46423862+(15502080)+15.59</f>
        <v>61925957.590000004</v>
      </c>
      <c r="E19" s="513">
        <v>254894</v>
      </c>
      <c r="F19" s="513">
        <v>23301</v>
      </c>
      <c r="G19" s="896">
        <v>324179</v>
      </c>
      <c r="H19" s="382">
        <f t="shared" si="74"/>
        <v>1019058.2</v>
      </c>
      <c r="I19" s="412">
        <v>305601</v>
      </c>
      <c r="J19" s="443">
        <f t="shared" si="75"/>
        <v>99</v>
      </c>
      <c r="K19" s="514">
        <v>88145.7</v>
      </c>
      <c r="L19" s="399">
        <f t="shared" si="76"/>
        <v>0.59999999999126885</v>
      </c>
      <c r="M19" s="376">
        <v>1653766</v>
      </c>
      <c r="N19" s="26">
        <f t="shared" si="77"/>
        <v>0</v>
      </c>
      <c r="O19" s="18">
        <v>769157.68</v>
      </c>
      <c r="P19" s="17">
        <f t="shared" si="78"/>
        <v>4.4000000000232831</v>
      </c>
      <c r="Q19" s="16">
        <f t="shared" si="58"/>
        <v>0.13636363636093043</v>
      </c>
      <c r="R19" s="610">
        <v>121469</v>
      </c>
      <c r="S19" s="21">
        <f t="shared" si="79"/>
        <v>251</v>
      </c>
      <c r="T19" s="376">
        <v>3316903</v>
      </c>
      <c r="U19" s="26">
        <f t="shared" si="80"/>
        <v>24529</v>
      </c>
      <c r="V19" s="681">
        <v>32768.078000000001</v>
      </c>
      <c r="W19" s="17">
        <f t="shared" si="81"/>
        <v>0</v>
      </c>
      <c r="X19" s="16" t="str">
        <f t="shared" si="82"/>
        <v/>
      </c>
      <c r="Y19" s="1183">
        <v>99549.3</v>
      </c>
      <c r="Z19" s="1177">
        <f t="shared" si="19"/>
        <v>0</v>
      </c>
      <c r="AA19" s="1182">
        <v>7381885</v>
      </c>
      <c r="AB19" s="1179">
        <f t="shared" si="20"/>
        <v>0</v>
      </c>
      <c r="AC19" s="299"/>
      <c r="AD19" s="1186">
        <v>23987.718000000001</v>
      </c>
      <c r="AE19" s="16"/>
      <c r="AF19" s="259">
        <v>28135.200000000001</v>
      </c>
      <c r="AG19" s="21">
        <f t="shared" si="83"/>
        <v>166.40000000000146</v>
      </c>
      <c r="AH19" s="274">
        <v>4625081</v>
      </c>
      <c r="AI19" s="26">
        <f t="shared" si="84"/>
        <v>11448</v>
      </c>
      <c r="AJ19" s="262">
        <v>3068547.2</v>
      </c>
      <c r="AK19" s="17">
        <f t="shared" si="85"/>
        <v>2526.6000000000931</v>
      </c>
      <c r="AL19" s="16">
        <f>+AG19/AK19</f>
        <v>6.5859257500196042E-2</v>
      </c>
      <c r="AM19" s="392">
        <v>6032</v>
      </c>
      <c r="AN19" s="21">
        <f t="shared" si="86"/>
        <v>0</v>
      </c>
      <c r="AO19" s="1166">
        <v>3165463</v>
      </c>
      <c r="AP19" s="26">
        <f t="shared" si="121"/>
        <v>0</v>
      </c>
      <c r="AQ19" s="1167">
        <v>741305.92</v>
      </c>
      <c r="AR19" s="17">
        <f t="shared" si="22"/>
        <v>0</v>
      </c>
      <c r="AS19" s="16" t="str">
        <f t="shared" si="87"/>
        <v/>
      </c>
      <c r="AT19" s="12"/>
      <c r="AU19" s="516"/>
      <c r="AV19" s="21" t="str">
        <f t="shared" si="88"/>
        <v/>
      </c>
      <c r="AW19" s="42"/>
      <c r="AX19" s="21" t="str">
        <f t="shared" si="89"/>
        <v/>
      </c>
      <c r="AY19" s="42">
        <v>3767849</v>
      </c>
      <c r="AZ19" s="43">
        <f t="shared" si="90"/>
        <v>38524</v>
      </c>
      <c r="BA19" s="42">
        <v>658604</v>
      </c>
      <c r="BB19" s="43">
        <f t="shared" si="91"/>
        <v>658604</v>
      </c>
      <c r="BC19" s="286"/>
      <c r="BD19" s="43">
        <f t="shared" si="92"/>
        <v>0</v>
      </c>
      <c r="BE19" s="747">
        <v>1491510</v>
      </c>
      <c r="BF19" s="43">
        <f t="shared" si="93"/>
        <v>23</v>
      </c>
      <c r="BG19" s="42">
        <v>4772018</v>
      </c>
      <c r="BH19" s="43">
        <f t="shared" si="94"/>
        <v>4772018</v>
      </c>
      <c r="BI19" s="286">
        <v>229.82599999999999</v>
      </c>
      <c r="BJ19" s="43">
        <f t="shared" si="95"/>
        <v>229.82599999999999</v>
      </c>
      <c r="BK19" s="42">
        <v>93713064</v>
      </c>
      <c r="BL19" s="43">
        <f t="shared" si="96"/>
        <v>40398</v>
      </c>
      <c r="BM19" s="302">
        <v>2065821</v>
      </c>
      <c r="BN19" s="611">
        <f t="shared" si="46"/>
        <v>2065821</v>
      </c>
      <c r="BO19" s="286">
        <v>624489</v>
      </c>
      <c r="BP19" s="43">
        <f t="shared" si="97"/>
        <v>624489</v>
      </c>
      <c r="BQ19" s="42">
        <v>285914</v>
      </c>
      <c r="BR19" s="43">
        <f t="shared" si="98"/>
        <v>36730</v>
      </c>
      <c r="BS19" s="290"/>
      <c r="BT19" s="43">
        <f t="shared" si="99"/>
        <v>0</v>
      </c>
      <c r="BU19" s="42"/>
      <c r="BV19" s="43">
        <f t="shared" si="100"/>
        <v>0</v>
      </c>
      <c r="BW19" s="290">
        <v>347429</v>
      </c>
      <c r="BX19" s="43">
        <f t="shared" si="101"/>
        <v>347429</v>
      </c>
      <c r="BY19" s="15">
        <f t="shared" si="102"/>
        <v>417.99999999999272</v>
      </c>
      <c r="BZ19" s="930" t="e">
        <f t="shared" si="26"/>
        <v>#VALUE!</v>
      </c>
      <c r="CA19" s="14" t="e">
        <f>#REF!</f>
        <v>#REF!</v>
      </c>
      <c r="CB19" s="14" t="e">
        <f>#REF!</f>
        <v>#REF!</v>
      </c>
      <c r="CC19" s="931">
        <f t="shared" si="27"/>
        <v>26518.718000000117</v>
      </c>
      <c r="CD19" s="933">
        <f t="shared" si="28"/>
        <v>1.576245126178388E-2</v>
      </c>
      <c r="CE19" s="1149"/>
      <c r="CF19" s="1170">
        <f t="shared" si="52"/>
        <v>0</v>
      </c>
      <c r="CG19" s="1149"/>
      <c r="CH19" s="1149"/>
      <c r="CI19" s="1149"/>
      <c r="CJ19" s="1149"/>
      <c r="CK19" s="1170">
        <f t="shared" si="52"/>
        <v>0</v>
      </c>
      <c r="CL19" s="1149"/>
      <c r="CM19" s="1149"/>
      <c r="CN19" s="1149"/>
      <c r="CO19" s="1026">
        <f>1000*(236031.24+99072.5)</f>
        <v>335103740</v>
      </c>
      <c r="CP19" s="400">
        <f t="shared" si="53"/>
        <v>77100</v>
      </c>
      <c r="CQ19" s="400">
        <f t="shared" si="54"/>
        <v>872300</v>
      </c>
      <c r="CR19" s="1043">
        <f>466787630+1000*(56657.2)</f>
        <v>523444830</v>
      </c>
      <c r="CS19" s="400">
        <f t="shared" si="127"/>
        <v>73600</v>
      </c>
      <c r="CT19" s="401">
        <v>0</v>
      </c>
      <c r="CU19" s="398">
        <v>125289</v>
      </c>
      <c r="CV19" s="1116">
        <f t="shared" si="103"/>
        <v>59000</v>
      </c>
      <c r="CW19" s="1116"/>
      <c r="CX19" s="1117">
        <f t="shared" si="104"/>
        <v>0</v>
      </c>
      <c r="CY19" s="1118">
        <f>IFERROR(IF(CP19=0,0,CP19/'Prod. Líquida'!V18),0)</f>
        <v>8566.6666666666661</v>
      </c>
      <c r="CZ19" s="1118">
        <f>IFERROR(IF(CV19=0,0,CV19)/'Prod. Líquida'!W18,0)</f>
        <v>8428.5714285714294</v>
      </c>
      <c r="DA19" s="1119">
        <f>IFERROR(AZ19/'Prod. Líquida'!B18,0)</f>
        <v>8.1986192336832069</v>
      </c>
      <c r="DB19" s="1119">
        <f>IFERROR(BF19/'Prod. Líquida'!C18,0)</f>
        <v>0</v>
      </c>
      <c r="DC19" s="1119">
        <f>IFERROR(BL19/'Prod. Líquida'!D18,0)</f>
        <v>17.355955621545821</v>
      </c>
      <c r="DD19" s="1119">
        <f>IFERROR(BR19/'Prod. Líquida'!E18,0)</f>
        <v>17.014673013005364</v>
      </c>
    </row>
    <row r="20" spans="1:108" ht="15.75" thickBot="1">
      <c r="A20" s="362">
        <f>'Prod. Líquida'!A19</f>
        <v>43693</v>
      </c>
      <c r="B20" s="927">
        <f>5466183+(7432604)</f>
        <v>12898787</v>
      </c>
      <c r="C20" s="609">
        <f t="shared" si="73"/>
        <v>66051644.199999996</v>
      </c>
      <c r="D20" s="895">
        <f>46423862+(15532264)-7.2+14.4</f>
        <v>61956133.199999996</v>
      </c>
      <c r="E20" s="513">
        <v>254894</v>
      </c>
      <c r="F20" s="513">
        <v>23301</v>
      </c>
      <c r="G20" s="896">
        <v>324179</v>
      </c>
      <c r="H20" s="382">
        <f t="shared" si="74"/>
        <v>1019058.2</v>
      </c>
      <c r="I20" s="412">
        <v>305676</v>
      </c>
      <c r="J20" s="443">
        <f t="shared" si="75"/>
        <v>75</v>
      </c>
      <c r="K20" s="514">
        <v>88145.7</v>
      </c>
      <c r="L20" s="399">
        <f t="shared" si="76"/>
        <v>0</v>
      </c>
      <c r="M20" s="376">
        <v>1653766</v>
      </c>
      <c r="N20" s="26">
        <f t="shared" si="77"/>
        <v>0</v>
      </c>
      <c r="O20" s="18">
        <v>769157.68</v>
      </c>
      <c r="P20" s="17">
        <f t="shared" si="78"/>
        <v>0</v>
      </c>
      <c r="Q20" s="16" t="str">
        <f t="shared" si="58"/>
        <v/>
      </c>
      <c r="R20" s="610">
        <v>121507</v>
      </c>
      <c r="S20" s="21">
        <f t="shared" si="79"/>
        <v>38</v>
      </c>
      <c r="T20" s="376">
        <v>3324623</v>
      </c>
      <c r="U20" s="26">
        <f t="shared" si="80"/>
        <v>7720</v>
      </c>
      <c r="V20" s="681">
        <v>32768.078000000001</v>
      </c>
      <c r="W20" s="17">
        <f t="shared" si="81"/>
        <v>0</v>
      </c>
      <c r="X20" s="16" t="str">
        <f t="shared" si="82"/>
        <v/>
      </c>
      <c r="Y20" s="1183">
        <v>99549.3</v>
      </c>
      <c r="Z20" s="1177">
        <f t="shared" si="19"/>
        <v>0</v>
      </c>
      <c r="AA20" s="1182">
        <v>7381885</v>
      </c>
      <c r="AB20" s="1179">
        <f t="shared" si="20"/>
        <v>0</v>
      </c>
      <c r="AC20" s="299"/>
      <c r="AD20" s="1186">
        <v>23987.718000000001</v>
      </c>
      <c r="AE20" s="16"/>
      <c r="AF20" s="259">
        <v>28448.9</v>
      </c>
      <c r="AG20" s="21">
        <f t="shared" si="83"/>
        <v>313.70000000000073</v>
      </c>
      <c r="AH20" s="274">
        <v>4647421</v>
      </c>
      <c r="AI20" s="26">
        <f t="shared" si="84"/>
        <v>22340</v>
      </c>
      <c r="AJ20" s="262">
        <v>3073002</v>
      </c>
      <c r="AK20" s="17">
        <f t="shared" si="85"/>
        <v>4454.7999999998137</v>
      </c>
      <c r="AL20" s="16">
        <f t="shared" ref="AL20:AL35" si="128">+AG20/AK20</f>
        <v>7.0418425069590965E-2</v>
      </c>
      <c r="AM20" s="392">
        <v>6032</v>
      </c>
      <c r="AN20" s="21">
        <f t="shared" si="86"/>
        <v>0</v>
      </c>
      <c r="AO20" s="1166">
        <v>3165463</v>
      </c>
      <c r="AP20" s="26">
        <f t="shared" si="121"/>
        <v>0</v>
      </c>
      <c r="AQ20" s="1167">
        <v>741305.92</v>
      </c>
      <c r="AR20" s="17">
        <f t="shared" si="22"/>
        <v>0</v>
      </c>
      <c r="AS20" s="16" t="str">
        <f t="shared" si="87"/>
        <v/>
      </c>
      <c r="AT20" s="12"/>
      <c r="AU20" s="516"/>
      <c r="AV20" s="21" t="str">
        <f t="shared" si="88"/>
        <v/>
      </c>
      <c r="AW20" s="42"/>
      <c r="AX20" s="21" t="str">
        <f t="shared" si="89"/>
        <v/>
      </c>
      <c r="AY20" s="42">
        <v>3770621</v>
      </c>
      <c r="AZ20" s="43">
        <f t="shared" si="90"/>
        <v>2772</v>
      </c>
      <c r="BA20" s="42"/>
      <c r="BB20" s="43">
        <f t="shared" si="91"/>
        <v>0</v>
      </c>
      <c r="BC20" s="286"/>
      <c r="BD20" s="43">
        <f t="shared" si="92"/>
        <v>0</v>
      </c>
      <c r="BE20" s="747">
        <v>1493957</v>
      </c>
      <c r="BF20" s="43">
        <f t="shared" si="93"/>
        <v>2447</v>
      </c>
      <c r="BG20" s="42"/>
      <c r="BH20" s="43">
        <f t="shared" si="94"/>
        <v>0</v>
      </c>
      <c r="BI20" s="286"/>
      <c r="BJ20" s="43">
        <f t="shared" si="95"/>
        <v>0</v>
      </c>
      <c r="BK20" s="42">
        <v>93761692</v>
      </c>
      <c r="BL20" s="43">
        <f t="shared" si="96"/>
        <v>48628</v>
      </c>
      <c r="BM20" s="302"/>
      <c r="BN20" s="611">
        <f t="shared" si="46"/>
        <v>0</v>
      </c>
      <c r="BO20" s="286"/>
      <c r="BP20" s="43">
        <f t="shared" si="97"/>
        <v>0</v>
      </c>
      <c r="BQ20" s="42">
        <v>290362</v>
      </c>
      <c r="BR20" s="43">
        <f t="shared" si="98"/>
        <v>44480</v>
      </c>
      <c r="BS20" s="290"/>
      <c r="BT20" s="43">
        <f t="shared" si="99"/>
        <v>0</v>
      </c>
      <c r="BU20" s="42"/>
      <c r="BV20" s="43">
        <f t="shared" si="100"/>
        <v>0</v>
      </c>
      <c r="BW20" s="290"/>
      <c r="BX20" s="43">
        <f t="shared" si="101"/>
        <v>0</v>
      </c>
      <c r="BY20" s="15">
        <f t="shared" si="102"/>
        <v>351.70000000000073</v>
      </c>
      <c r="BZ20" s="930" t="e">
        <f t="shared" si="26"/>
        <v>#VALUE!</v>
      </c>
      <c r="CA20" s="14" t="e">
        <f>#REF!</f>
        <v>#REF!</v>
      </c>
      <c r="CB20" s="14" t="e">
        <f>#REF!</f>
        <v>#REF!</v>
      </c>
      <c r="CC20" s="931">
        <f t="shared" si="27"/>
        <v>28442.517999999814</v>
      </c>
      <c r="CD20" s="933">
        <f t="shared" si="28"/>
        <v>1.2365290583625649E-2</v>
      </c>
      <c r="CE20" s="1149"/>
      <c r="CF20" s="1170">
        <f t="shared" si="52"/>
        <v>0</v>
      </c>
      <c r="CG20" s="1149"/>
      <c r="CH20" s="1149"/>
      <c r="CI20" s="1149"/>
      <c r="CJ20" s="1149"/>
      <c r="CK20" s="1170">
        <f t="shared" si="52"/>
        <v>0</v>
      </c>
      <c r="CL20" s="1149"/>
      <c r="CM20" s="1149"/>
      <c r="CN20" s="1149"/>
      <c r="CO20" s="1026">
        <f>1000*(236031.24+99141.6)</f>
        <v>335172839.99999994</v>
      </c>
      <c r="CP20" s="400">
        <f t="shared" si="53"/>
        <v>69099.999999940395</v>
      </c>
      <c r="CQ20" s="400">
        <f t="shared" si="54"/>
        <v>941399.9999999404</v>
      </c>
      <c r="CR20" s="1043">
        <f>466787630+1000*(56660.4)</f>
        <v>523448030</v>
      </c>
      <c r="CS20" s="400">
        <f t="shared" si="127"/>
        <v>3200</v>
      </c>
      <c r="CT20" s="401">
        <v>0</v>
      </c>
      <c r="CU20" s="398">
        <v>125293</v>
      </c>
      <c r="CV20" s="1116">
        <f t="shared" si="103"/>
        <v>4000</v>
      </c>
      <c r="CW20" s="1116"/>
      <c r="CX20" s="1117">
        <f t="shared" si="104"/>
        <v>0</v>
      </c>
      <c r="CY20" s="1118">
        <f>IFERROR(IF(CP20=0,0,CP20/'Prod. Líquida'!V19),0)</f>
        <v>8637.4999999925494</v>
      </c>
      <c r="CZ20" s="1118">
        <f>IFERROR(IF(CV20=0,0,CV20)/'Prod. Líquida'!W19,0)</f>
        <v>0</v>
      </c>
      <c r="DA20" s="1119">
        <f>IFERROR(AZ20/'Prod. Líquida'!B19,0)</f>
        <v>0</v>
      </c>
      <c r="DB20" s="1119">
        <f>IFERROR(BF20/'Prod. Líquida'!C19,0)</f>
        <v>0</v>
      </c>
      <c r="DC20" s="1119">
        <f>IFERROR(BL20/'Prod. Líquida'!D19,0)</f>
        <v>40.432763942103016</v>
      </c>
      <c r="DD20" s="1119">
        <f>IFERROR(BR20/'Prod. Líquida'!E19,0)</f>
        <v>10.656429339104928</v>
      </c>
    </row>
    <row r="21" spans="1:108" ht="15.75" thickBot="1">
      <c r="A21" s="362">
        <f>'Prod. Líquida'!A20</f>
        <v>43694</v>
      </c>
      <c r="B21" s="927">
        <f>5466183+(7436770)</f>
        <v>12902953</v>
      </c>
      <c r="C21" s="609">
        <f t="shared" si="73"/>
        <v>66077971.229999997</v>
      </c>
      <c r="D21" s="895">
        <f>46423862+(15558599)-15.17+14.4</f>
        <v>61982460.229999997</v>
      </c>
      <c r="E21" s="513">
        <v>254894</v>
      </c>
      <c r="F21" s="513">
        <v>23301</v>
      </c>
      <c r="G21" s="896">
        <v>324179</v>
      </c>
      <c r="H21" s="382">
        <f t="shared" si="74"/>
        <v>1019058.2</v>
      </c>
      <c r="I21" s="412">
        <v>305767.59999999998</v>
      </c>
      <c r="J21" s="443">
        <f t="shared" si="75"/>
        <v>91.599999999976717</v>
      </c>
      <c r="K21" s="514">
        <v>88145.7</v>
      </c>
      <c r="L21" s="399">
        <f t="shared" si="76"/>
        <v>0</v>
      </c>
      <c r="M21" s="376">
        <v>1653766</v>
      </c>
      <c r="N21" s="26">
        <f t="shared" si="77"/>
        <v>0</v>
      </c>
      <c r="O21" s="18">
        <v>769157.68</v>
      </c>
      <c r="P21" s="17">
        <f t="shared" si="78"/>
        <v>0</v>
      </c>
      <c r="Q21" s="16" t="str">
        <f t="shared" si="58"/>
        <v/>
      </c>
      <c r="R21" s="610">
        <v>121539</v>
      </c>
      <c r="S21" s="21">
        <f t="shared" si="79"/>
        <v>32</v>
      </c>
      <c r="T21" s="376">
        <v>3330757</v>
      </c>
      <c r="U21" s="26">
        <f t="shared" si="80"/>
        <v>6134</v>
      </c>
      <c r="V21" s="681">
        <v>32768.078000000001</v>
      </c>
      <c r="W21" s="17">
        <f t="shared" si="81"/>
        <v>0</v>
      </c>
      <c r="X21" s="16" t="str">
        <f t="shared" si="82"/>
        <v/>
      </c>
      <c r="Y21" s="1183">
        <v>99549.3</v>
      </c>
      <c r="Z21" s="1177">
        <f t="shared" si="19"/>
        <v>0</v>
      </c>
      <c r="AA21" s="1182">
        <v>7381885</v>
      </c>
      <c r="AB21" s="1179">
        <f t="shared" si="20"/>
        <v>0</v>
      </c>
      <c r="AC21" s="299"/>
      <c r="AD21" s="1186">
        <v>23987.718000000001</v>
      </c>
      <c r="AE21" s="16"/>
      <c r="AF21" s="259">
        <v>28762.9</v>
      </c>
      <c r="AG21" s="21">
        <f t="shared" si="83"/>
        <v>314</v>
      </c>
      <c r="AH21" s="274">
        <v>4670565</v>
      </c>
      <c r="AI21" s="26">
        <f t="shared" si="84"/>
        <v>23144</v>
      </c>
      <c r="AJ21" s="262">
        <v>3077004.2</v>
      </c>
      <c r="AK21" s="17">
        <f t="shared" si="85"/>
        <v>4002.2000000001863</v>
      </c>
      <c r="AL21" s="16">
        <f t="shared" si="128"/>
        <v>7.8456848733193085E-2</v>
      </c>
      <c r="AM21" s="392">
        <v>6032</v>
      </c>
      <c r="AN21" s="21">
        <f t="shared" si="86"/>
        <v>0</v>
      </c>
      <c r="AO21" s="1166">
        <v>3165463</v>
      </c>
      <c r="AP21" s="26">
        <f t="shared" si="121"/>
        <v>0</v>
      </c>
      <c r="AQ21" s="1167">
        <v>741305.92</v>
      </c>
      <c r="AR21" s="17">
        <f t="shared" si="22"/>
        <v>0</v>
      </c>
      <c r="AS21" s="16" t="str">
        <f t="shared" si="87"/>
        <v/>
      </c>
      <c r="AT21" s="12"/>
      <c r="AU21" s="516"/>
      <c r="AV21" s="21" t="str">
        <f t="shared" si="88"/>
        <v/>
      </c>
      <c r="AW21" s="42"/>
      <c r="AX21" s="21" t="str">
        <f t="shared" si="89"/>
        <v/>
      </c>
      <c r="AY21" s="42">
        <v>3824177</v>
      </c>
      <c r="AZ21" s="43">
        <f t="shared" si="90"/>
        <v>53556</v>
      </c>
      <c r="BA21" s="42"/>
      <c r="BB21" s="43">
        <f t="shared" si="91"/>
        <v>0</v>
      </c>
      <c r="BC21" s="286"/>
      <c r="BD21" s="43">
        <f t="shared" si="92"/>
        <v>0</v>
      </c>
      <c r="BE21" s="747">
        <v>1493976</v>
      </c>
      <c r="BF21" s="43">
        <f t="shared" si="93"/>
        <v>19</v>
      </c>
      <c r="BG21" s="42"/>
      <c r="BH21" s="43">
        <f t="shared" si="94"/>
        <v>0</v>
      </c>
      <c r="BI21" s="286"/>
      <c r="BJ21" s="43">
        <f t="shared" si="95"/>
        <v>0</v>
      </c>
      <c r="BK21" s="42">
        <v>93813104</v>
      </c>
      <c r="BL21" s="43">
        <f t="shared" si="96"/>
        <v>51412</v>
      </c>
      <c r="BM21" s="302"/>
      <c r="BN21" s="611">
        <f t="shared" si="46"/>
        <v>0</v>
      </c>
      <c r="BO21" s="286"/>
      <c r="BP21" s="43">
        <f t="shared" si="97"/>
        <v>0</v>
      </c>
      <c r="BQ21" s="42">
        <v>295559</v>
      </c>
      <c r="BR21" s="43">
        <f t="shared" si="98"/>
        <v>51970</v>
      </c>
      <c r="BS21" s="290"/>
      <c r="BT21" s="43">
        <f t="shared" si="99"/>
        <v>0</v>
      </c>
      <c r="BU21" s="42"/>
      <c r="BV21" s="43">
        <f t="shared" si="100"/>
        <v>0</v>
      </c>
      <c r="BW21" s="290"/>
      <c r="BX21" s="43">
        <f t="shared" si="101"/>
        <v>0</v>
      </c>
      <c r="BY21" s="15">
        <f t="shared" si="102"/>
        <v>346</v>
      </c>
      <c r="BZ21" s="930" t="e">
        <f t="shared" si="26"/>
        <v>#VALUE!</v>
      </c>
      <c r="CA21" s="14" t="e">
        <f>#REF!</f>
        <v>#REF!</v>
      </c>
      <c r="CB21" s="14" t="e">
        <f>#REF!</f>
        <v>#REF!</v>
      </c>
      <c r="CC21" s="931">
        <f t="shared" si="27"/>
        <v>27989.918000000187</v>
      </c>
      <c r="CD21" s="933">
        <f t="shared" si="28"/>
        <v>1.236159391392278E-2</v>
      </c>
      <c r="CE21" s="1149"/>
      <c r="CF21" s="1170">
        <f t="shared" si="52"/>
        <v>0</v>
      </c>
      <c r="CG21" s="1149"/>
      <c r="CH21" s="1149"/>
      <c r="CI21" s="1149"/>
      <c r="CJ21" s="1149"/>
      <c r="CK21" s="1170">
        <f t="shared" si="52"/>
        <v>0</v>
      </c>
      <c r="CL21" s="1149"/>
      <c r="CM21" s="1149"/>
      <c r="CN21" s="1149"/>
      <c r="CO21" s="1026">
        <f>1000*(236031.24+99187.3)</f>
        <v>335218540</v>
      </c>
      <c r="CP21" s="400">
        <f t="shared" si="53"/>
        <v>45700.000000059605</v>
      </c>
      <c r="CQ21" s="400">
        <f t="shared" si="54"/>
        <v>987100</v>
      </c>
      <c r="CR21" s="1043">
        <f>466787630+1000*(56777.7)</f>
        <v>523565330</v>
      </c>
      <c r="CS21" s="400">
        <f t="shared" si="127"/>
        <v>117300</v>
      </c>
      <c r="CT21" s="401">
        <v>0</v>
      </c>
      <c r="CU21" s="398">
        <v>125295</v>
      </c>
      <c r="CV21" s="1116">
        <f t="shared" si="103"/>
        <v>2000</v>
      </c>
      <c r="CW21" s="1116"/>
      <c r="CX21" s="1117">
        <f t="shared" si="104"/>
        <v>0</v>
      </c>
      <c r="CY21" s="1118">
        <f>IFERROR(IF(CP21=0,0,CP21/'Prod. Líquida'!V20),0)</f>
        <v>7616.6666666766005</v>
      </c>
      <c r="CZ21" s="1118">
        <f>IFERROR(IF(CV21=0,0,CV21)/'Prod. Líquida'!W20,0)</f>
        <v>0</v>
      </c>
      <c r="DA21" s="1119">
        <f>IFERROR(AZ21/'Prod. Líquida'!B20,0)</f>
        <v>15.634414629019828</v>
      </c>
      <c r="DB21" s="1119">
        <f>IFERROR(BF21/'Prod. Líquida'!C20,0)</f>
        <v>0</v>
      </c>
      <c r="DC21" s="1119">
        <f>IFERROR(BL21/'Prod. Líquida'!D20,0)</f>
        <v>14.791414926060186</v>
      </c>
      <c r="DD21" s="1119">
        <f>IFERROR(BR21/'Prod. Líquida'!E20,0)</f>
        <v>9.6650215487020752</v>
      </c>
    </row>
    <row r="22" spans="1:108" ht="15.75" thickBot="1">
      <c r="A22" s="362">
        <f>'Prod. Líquida'!A21</f>
        <v>43695</v>
      </c>
      <c r="B22" s="927">
        <f>5466183+(7441632)</f>
        <v>12907815</v>
      </c>
      <c r="C22" s="609">
        <f t="shared" si="73"/>
        <v>66108562.93</v>
      </c>
      <c r="D22" s="895">
        <f>46423862+(15589198)-8.07</f>
        <v>62013051.93</v>
      </c>
      <c r="E22" s="513">
        <v>254894</v>
      </c>
      <c r="F22" s="513">
        <v>23301</v>
      </c>
      <c r="G22" s="896">
        <v>324179</v>
      </c>
      <c r="H22" s="382">
        <f t="shared" si="74"/>
        <v>1019058.2</v>
      </c>
      <c r="I22" s="412">
        <v>305844</v>
      </c>
      <c r="J22" s="443">
        <f t="shared" si="75"/>
        <v>76.400000000023283</v>
      </c>
      <c r="K22" s="514">
        <v>88145.7</v>
      </c>
      <c r="L22" s="399">
        <f t="shared" si="76"/>
        <v>0</v>
      </c>
      <c r="M22" s="376">
        <v>1653766</v>
      </c>
      <c r="N22" s="26">
        <f t="shared" si="77"/>
        <v>0</v>
      </c>
      <c r="O22" s="18">
        <v>769171.28</v>
      </c>
      <c r="P22" s="17">
        <f t="shared" si="78"/>
        <v>13.599999999976717</v>
      </c>
      <c r="Q22" s="16">
        <f t="shared" si="58"/>
        <v>0</v>
      </c>
      <c r="R22" s="610">
        <v>121656</v>
      </c>
      <c r="S22" s="21">
        <f t="shared" si="79"/>
        <v>117</v>
      </c>
      <c r="T22" s="376">
        <v>3342428</v>
      </c>
      <c r="U22" s="26">
        <f t="shared" si="80"/>
        <v>11671</v>
      </c>
      <c r="V22" s="681">
        <v>32768.078000000001</v>
      </c>
      <c r="W22" s="17">
        <f t="shared" si="81"/>
        <v>0</v>
      </c>
      <c r="X22" s="16" t="str">
        <f t="shared" si="82"/>
        <v/>
      </c>
      <c r="Y22" s="1183">
        <v>99549.3</v>
      </c>
      <c r="Z22" s="1177">
        <f t="shared" si="19"/>
        <v>0</v>
      </c>
      <c r="AA22" s="1182">
        <v>7381885</v>
      </c>
      <c r="AB22" s="1179">
        <f t="shared" si="20"/>
        <v>0</v>
      </c>
      <c r="AC22" s="299"/>
      <c r="AD22" s="1186">
        <v>23987.718000000001</v>
      </c>
      <c r="AE22" s="16"/>
      <c r="AF22" s="259">
        <v>29044.2</v>
      </c>
      <c r="AG22" s="21">
        <f t="shared" si="83"/>
        <v>281.29999999999927</v>
      </c>
      <c r="AH22" s="274">
        <v>4689045</v>
      </c>
      <c r="AI22" s="26">
        <f t="shared" si="84"/>
        <v>18480</v>
      </c>
      <c r="AJ22" s="262">
        <v>3080607.2</v>
      </c>
      <c r="AK22" s="17">
        <f t="shared" si="85"/>
        <v>3603</v>
      </c>
      <c r="AL22" s="16">
        <f t="shared" si="128"/>
        <v>7.807382736608362E-2</v>
      </c>
      <c r="AM22" s="392">
        <v>6032</v>
      </c>
      <c r="AN22" s="21">
        <f t="shared" si="86"/>
        <v>0</v>
      </c>
      <c r="AO22" s="1166">
        <v>3165463</v>
      </c>
      <c r="AP22" s="26">
        <f t="shared" si="121"/>
        <v>0</v>
      </c>
      <c r="AQ22" s="1167">
        <v>741305.92</v>
      </c>
      <c r="AR22" s="17">
        <f t="shared" si="22"/>
        <v>0</v>
      </c>
      <c r="AS22" s="16" t="str">
        <f t="shared" si="87"/>
        <v/>
      </c>
      <c r="AT22" s="12"/>
      <c r="AU22" s="516"/>
      <c r="AV22" s="21" t="str">
        <f t="shared" si="88"/>
        <v/>
      </c>
      <c r="AW22" s="42"/>
      <c r="AX22" s="21" t="str">
        <f t="shared" si="89"/>
        <v/>
      </c>
      <c r="AY22" s="42">
        <v>3824196</v>
      </c>
      <c r="AZ22" s="43">
        <f t="shared" si="90"/>
        <v>19</v>
      </c>
      <c r="BA22" s="42"/>
      <c r="BB22" s="43">
        <f t="shared" si="91"/>
        <v>0</v>
      </c>
      <c r="BC22" s="286"/>
      <c r="BD22" s="43">
        <f t="shared" si="92"/>
        <v>0</v>
      </c>
      <c r="BE22" s="747">
        <v>1524687</v>
      </c>
      <c r="BF22" s="43">
        <f t="shared" si="93"/>
        <v>30711</v>
      </c>
      <c r="BG22" s="42"/>
      <c r="BH22" s="43">
        <f t="shared" si="94"/>
        <v>0</v>
      </c>
      <c r="BI22" s="286"/>
      <c r="BJ22" s="43">
        <f t="shared" si="95"/>
        <v>0</v>
      </c>
      <c r="BK22" s="42">
        <v>93824138</v>
      </c>
      <c r="BL22" s="43">
        <f t="shared" si="96"/>
        <v>11034</v>
      </c>
      <c r="BM22" s="302"/>
      <c r="BN22" s="611">
        <f t="shared" si="46"/>
        <v>0</v>
      </c>
      <c r="BO22" s="286"/>
      <c r="BP22" s="43">
        <f t="shared" si="97"/>
        <v>0</v>
      </c>
      <c r="BQ22" s="42">
        <v>300521</v>
      </c>
      <c r="BR22" s="43">
        <f t="shared" si="98"/>
        <v>49620</v>
      </c>
      <c r="BS22" s="290"/>
      <c r="BT22" s="43">
        <f t="shared" si="99"/>
        <v>0</v>
      </c>
      <c r="BU22" s="42"/>
      <c r="BV22" s="43">
        <f t="shared" si="100"/>
        <v>0</v>
      </c>
      <c r="BW22" s="290"/>
      <c r="BX22" s="43">
        <f t="shared" si="101"/>
        <v>0</v>
      </c>
      <c r="BY22" s="15">
        <f t="shared" si="102"/>
        <v>398.29999999999927</v>
      </c>
      <c r="BZ22" s="930" t="e">
        <f t="shared" si="26"/>
        <v>#VALUE!</v>
      </c>
      <c r="CA22" s="14" t="e">
        <f>#REF!</f>
        <v>#REF!</v>
      </c>
      <c r="CB22" s="14" t="e">
        <f>#REF!</f>
        <v>#REF!</v>
      </c>
      <c r="CC22" s="931">
        <f t="shared" si="27"/>
        <v>27604.317999999977</v>
      </c>
      <c r="CD22" s="933">
        <f t="shared" si="28"/>
        <v>1.4428902029023126E-2</v>
      </c>
      <c r="CE22" s="1149"/>
      <c r="CF22" s="1170">
        <f t="shared" si="52"/>
        <v>0</v>
      </c>
      <c r="CG22" s="1149"/>
      <c r="CH22" s="1149"/>
      <c r="CI22" s="1149"/>
      <c r="CJ22" s="1149"/>
      <c r="CK22" s="1170">
        <f t="shared" si="52"/>
        <v>0</v>
      </c>
      <c r="CL22" s="1149"/>
      <c r="CM22" s="1149"/>
      <c r="CN22" s="1149"/>
      <c r="CO22" s="1026">
        <f>1000*(236031.24+99253)</f>
        <v>335284240</v>
      </c>
      <c r="CP22" s="400">
        <f t="shared" si="53"/>
        <v>65700</v>
      </c>
      <c r="CQ22" s="400">
        <f t="shared" si="54"/>
        <v>1052800</v>
      </c>
      <c r="CR22" s="1043">
        <f>466787630+1000*(56777.7)</f>
        <v>523565330</v>
      </c>
      <c r="CS22" s="400">
        <f t="shared" si="127"/>
        <v>0</v>
      </c>
      <c r="CT22" s="401">
        <v>0</v>
      </c>
      <c r="CU22" s="398">
        <v>125368</v>
      </c>
      <c r="CV22" s="1116">
        <f t="shared" si="103"/>
        <v>73000</v>
      </c>
      <c r="CW22" s="1116"/>
      <c r="CX22" s="1117">
        <f t="shared" si="104"/>
        <v>0</v>
      </c>
      <c r="CY22" s="1118">
        <f>IFERROR(IF(CP22=0,0,CP22/'Prod. Líquida'!V21),0)</f>
        <v>6570</v>
      </c>
      <c r="CZ22" s="1118">
        <f>IFERROR(IF(CV22=0,0,CV22)/'Prod. Líquida'!W21,0)</f>
        <v>12166.666666666666</v>
      </c>
      <c r="DA22" s="1119">
        <f>IFERROR(AZ22/'Prod. Líquida'!B21,0)</f>
        <v>0</v>
      </c>
      <c r="DB22" s="1119">
        <f>IFERROR(BF22/'Prod. Líquida'!C21,0)</f>
        <v>0</v>
      </c>
      <c r="DC22" s="1119">
        <f>IFERROR(BL22/'Prod. Líquida'!D21,0)</f>
        <v>0</v>
      </c>
      <c r="DD22" s="1119">
        <f>IFERROR(BR22/'Prod. Líquida'!E21,0)</f>
        <v>11.192070546584459</v>
      </c>
    </row>
    <row r="23" spans="1:108" ht="15.75" thickBot="1">
      <c r="A23" s="362">
        <f>'Prod. Líquida'!A22</f>
        <v>43696</v>
      </c>
      <c r="B23" s="927">
        <f>5466183+(7447087)</f>
        <v>12913270</v>
      </c>
      <c r="C23" s="609">
        <f t="shared" si="73"/>
        <v>66142855.780000001</v>
      </c>
      <c r="D23" s="895">
        <f>46423862+(15623484)-1.22</f>
        <v>62047344.780000001</v>
      </c>
      <c r="E23" s="513">
        <v>254894</v>
      </c>
      <c r="F23" s="513">
        <v>23301</v>
      </c>
      <c r="G23" s="896">
        <v>324179</v>
      </c>
      <c r="H23" s="382">
        <f t="shared" si="74"/>
        <v>1019058.2</v>
      </c>
      <c r="I23" s="412">
        <v>305938.5</v>
      </c>
      <c r="J23" s="443">
        <f t="shared" si="75"/>
        <v>94.5</v>
      </c>
      <c r="K23" s="514">
        <v>88145.7</v>
      </c>
      <c r="L23" s="399">
        <f t="shared" si="76"/>
        <v>0</v>
      </c>
      <c r="M23" s="376">
        <v>1653766</v>
      </c>
      <c r="N23" s="26">
        <f t="shared" si="77"/>
        <v>0</v>
      </c>
      <c r="O23" s="1045">
        <v>769175.6</v>
      </c>
      <c r="P23" s="17">
        <f t="shared" si="78"/>
        <v>4.3199999999487773</v>
      </c>
      <c r="Q23" s="16">
        <f t="shared" si="58"/>
        <v>0</v>
      </c>
      <c r="R23" s="610">
        <v>121800</v>
      </c>
      <c r="S23" s="21">
        <f t="shared" si="79"/>
        <v>144</v>
      </c>
      <c r="T23" s="376">
        <v>3355842</v>
      </c>
      <c r="U23" s="26">
        <f t="shared" si="80"/>
        <v>13414</v>
      </c>
      <c r="V23" s="681">
        <v>32768.078000000001</v>
      </c>
      <c r="W23" s="17">
        <f t="shared" si="81"/>
        <v>0</v>
      </c>
      <c r="X23" s="16" t="str">
        <f t="shared" si="82"/>
        <v/>
      </c>
      <c r="Y23" s="1183">
        <v>99549.3</v>
      </c>
      <c r="Z23" s="1177">
        <f t="shared" si="19"/>
        <v>0</v>
      </c>
      <c r="AA23" s="1182">
        <v>7381885</v>
      </c>
      <c r="AB23" s="1179">
        <f t="shared" si="20"/>
        <v>0</v>
      </c>
      <c r="AC23" s="299"/>
      <c r="AD23" s="1186">
        <v>23987.718000000001</v>
      </c>
      <c r="AE23" s="16"/>
      <c r="AF23" s="259">
        <v>29352.3</v>
      </c>
      <c r="AG23" s="21">
        <f t="shared" si="83"/>
        <v>308.09999999999854</v>
      </c>
      <c r="AH23" s="274">
        <v>4710644</v>
      </c>
      <c r="AI23" s="26">
        <f t="shared" si="84"/>
        <v>21599</v>
      </c>
      <c r="AJ23" s="262">
        <v>3084612.6</v>
      </c>
      <c r="AK23" s="17">
        <f t="shared" si="85"/>
        <v>4005.3999999999069</v>
      </c>
      <c r="AL23" s="16">
        <f t="shared" si="128"/>
        <v>7.6921156438809035E-2</v>
      </c>
      <c r="AM23" s="392">
        <v>6032</v>
      </c>
      <c r="AN23" s="21">
        <f t="shared" si="86"/>
        <v>0</v>
      </c>
      <c r="AO23" s="864">
        <v>3165463</v>
      </c>
      <c r="AP23" s="26">
        <f t="shared" si="121"/>
        <v>0</v>
      </c>
      <c r="AQ23" s="307">
        <v>741305.92</v>
      </c>
      <c r="AR23" s="17">
        <f t="shared" si="22"/>
        <v>0</v>
      </c>
      <c r="AS23" s="16" t="str">
        <f t="shared" si="87"/>
        <v/>
      </c>
      <c r="AT23" s="12"/>
      <c r="AU23" s="516"/>
      <c r="AV23" s="21" t="str">
        <f t="shared" si="88"/>
        <v/>
      </c>
      <c r="AW23" s="42"/>
      <c r="AX23" s="21" t="str">
        <f t="shared" si="89"/>
        <v/>
      </c>
      <c r="AY23" s="42">
        <v>3824207</v>
      </c>
      <c r="AZ23" s="43">
        <f t="shared" si="90"/>
        <v>11</v>
      </c>
      <c r="BA23" s="42"/>
      <c r="BB23" s="43">
        <f t="shared" si="91"/>
        <v>0</v>
      </c>
      <c r="BC23" s="286"/>
      <c r="BD23" s="43">
        <f t="shared" si="92"/>
        <v>0</v>
      </c>
      <c r="BE23" s="747">
        <v>1598564</v>
      </c>
      <c r="BF23" s="43">
        <f t="shared" si="93"/>
        <v>73877</v>
      </c>
      <c r="BG23" s="42"/>
      <c r="BH23" s="43">
        <f t="shared" si="94"/>
        <v>0</v>
      </c>
      <c r="BI23" s="286"/>
      <c r="BJ23" s="43">
        <f t="shared" si="95"/>
        <v>0</v>
      </c>
      <c r="BK23" s="42">
        <v>93888282</v>
      </c>
      <c r="BL23" s="1194">
        <f t="shared" si="96"/>
        <v>64144</v>
      </c>
      <c r="BM23" s="302"/>
      <c r="BN23" s="611">
        <f t="shared" si="46"/>
        <v>0</v>
      </c>
      <c r="BO23" s="286"/>
      <c r="BP23" s="43">
        <f t="shared" si="97"/>
        <v>0</v>
      </c>
      <c r="BQ23" s="42">
        <v>305063</v>
      </c>
      <c r="BR23" s="43">
        <f t="shared" si="98"/>
        <v>45420</v>
      </c>
      <c r="BS23" s="290"/>
      <c r="BT23" s="43">
        <f t="shared" si="99"/>
        <v>0</v>
      </c>
      <c r="BU23" s="42"/>
      <c r="BV23" s="43">
        <f t="shared" si="100"/>
        <v>0</v>
      </c>
      <c r="BW23" s="290"/>
      <c r="BX23" s="43">
        <f t="shared" si="101"/>
        <v>0</v>
      </c>
      <c r="BY23" s="15">
        <f t="shared" si="102"/>
        <v>452.09999999999854</v>
      </c>
      <c r="BZ23" s="930" t="e">
        <f t="shared" si="26"/>
        <v>#VALUE!</v>
      </c>
      <c r="CA23" s="14" t="e">
        <f>#REF!</f>
        <v>#REF!</v>
      </c>
      <c r="CB23" s="14" t="e">
        <f>#REF!</f>
        <v>#REF!</v>
      </c>
      <c r="CC23" s="931">
        <f t="shared" si="27"/>
        <v>27997.437999999856</v>
      </c>
      <c r="CD23" s="933">
        <f t="shared" si="28"/>
        <v>1.6147906104837195E-2</v>
      </c>
      <c r="CE23" s="1149">
        <v>16777</v>
      </c>
      <c r="CF23" s="1170">
        <f t="shared" si="52"/>
        <v>16777</v>
      </c>
      <c r="CG23" s="1149">
        <v>0</v>
      </c>
      <c r="CH23" s="1149">
        <v>24730</v>
      </c>
      <c r="CI23" s="1149">
        <v>17800</v>
      </c>
      <c r="CJ23" s="1149">
        <v>4795961</v>
      </c>
      <c r="CK23" s="1170">
        <f t="shared" si="52"/>
        <v>4795961</v>
      </c>
      <c r="CL23" s="1149">
        <v>33400</v>
      </c>
      <c r="CM23" s="1149">
        <v>520</v>
      </c>
      <c r="CN23" s="1149">
        <v>36400</v>
      </c>
      <c r="CO23" s="1026">
        <f>1000*(236031.24+99285.5)</f>
        <v>335316740</v>
      </c>
      <c r="CP23" s="400">
        <f t="shared" si="53"/>
        <v>32500</v>
      </c>
      <c r="CQ23" s="400">
        <f t="shared" si="54"/>
        <v>1085300</v>
      </c>
      <c r="CR23" s="1043">
        <f>466787630+1000*(56777.7)</f>
        <v>523565330</v>
      </c>
      <c r="CS23" s="400">
        <f t="shared" si="127"/>
        <v>0</v>
      </c>
      <c r="CT23" s="401">
        <v>0</v>
      </c>
      <c r="CU23" s="398">
        <v>125441</v>
      </c>
      <c r="CV23" s="1116">
        <f t="shared" si="103"/>
        <v>73000</v>
      </c>
      <c r="CW23" s="1116"/>
      <c r="CX23" s="1117">
        <f t="shared" si="104"/>
        <v>0</v>
      </c>
      <c r="CY23" s="1118">
        <f>IFERROR(IF(CP23=0,0,CP23/'Prod. Líquida'!V22),0)</f>
        <v>8125</v>
      </c>
      <c r="CZ23" s="1118">
        <f>IFERROR(IF(CV23=0,0,CV23)/'Prod. Líquida'!W22,0)</f>
        <v>9125</v>
      </c>
      <c r="DA23" s="1119">
        <f>IFERROR(AZ23/'Prod. Líquida'!B22,0)</f>
        <v>0</v>
      </c>
      <c r="DB23" s="1119">
        <f>IFERROR(BF23/'Prod. Líquida'!C22,0)</f>
        <v>13.590623781246091</v>
      </c>
      <c r="DC23" s="1119">
        <f>IFERROR(BL23/'Prod. Líquida'!D22,0)</f>
        <v>34.180819862219494</v>
      </c>
      <c r="DD23" s="1119">
        <f>IFERROR(BR23/'Prod. Líquida'!E22,0)</f>
        <v>10.795845382197172</v>
      </c>
    </row>
    <row r="24" spans="1:108" ht="15.75" thickBot="1">
      <c r="A24" s="362">
        <f>'Prod. Líquida'!A23</f>
        <v>43697</v>
      </c>
      <c r="B24" s="927">
        <f>5466183+(7452134)</f>
        <v>12918317</v>
      </c>
      <c r="C24" s="609">
        <f t="shared" ref="C24" si="129">IF(D24="","",D24+4095511)</f>
        <v>66174555.979999997</v>
      </c>
      <c r="D24" s="895">
        <f>46423862+(15655183)-0.02</f>
        <v>62079044.979999997</v>
      </c>
      <c r="E24" s="513">
        <v>254894</v>
      </c>
      <c r="F24" s="513">
        <v>23301</v>
      </c>
      <c r="G24" s="896">
        <v>324179</v>
      </c>
      <c r="H24" s="382">
        <f t="shared" si="74"/>
        <v>1019058.2</v>
      </c>
      <c r="I24" s="412">
        <v>306028.09999999998</v>
      </c>
      <c r="J24" s="443">
        <f>+I24-I23</f>
        <v>89.599999999976717</v>
      </c>
      <c r="K24" s="514">
        <v>88145.7</v>
      </c>
      <c r="L24" s="399">
        <f t="shared" si="76"/>
        <v>0</v>
      </c>
      <c r="M24" s="376">
        <v>1653766</v>
      </c>
      <c r="N24" s="26">
        <f t="shared" si="77"/>
        <v>0</v>
      </c>
      <c r="O24" s="18">
        <v>769180.24</v>
      </c>
      <c r="P24" s="17">
        <f t="shared" si="78"/>
        <v>4.6400000000139698</v>
      </c>
      <c r="Q24" s="16">
        <f t="shared" si="58"/>
        <v>0</v>
      </c>
      <c r="R24" s="610">
        <v>121913</v>
      </c>
      <c r="S24" s="21">
        <f t="shared" si="79"/>
        <v>113</v>
      </c>
      <c r="T24" s="376">
        <v>3368030</v>
      </c>
      <c r="U24" s="26">
        <f t="shared" si="80"/>
        <v>12188</v>
      </c>
      <c r="V24" s="681">
        <v>32768.078000000001</v>
      </c>
      <c r="W24" s="17">
        <f t="shared" si="81"/>
        <v>0</v>
      </c>
      <c r="X24" s="16" t="str">
        <f t="shared" si="82"/>
        <v/>
      </c>
      <c r="Y24" s="300">
        <v>99549.3</v>
      </c>
      <c r="Z24" s="1177">
        <f t="shared" si="19"/>
        <v>0</v>
      </c>
      <c r="AA24" s="1184">
        <v>7381885</v>
      </c>
      <c r="AB24" s="1179">
        <f t="shared" si="20"/>
        <v>0</v>
      </c>
      <c r="AC24" s="299"/>
      <c r="AD24" s="1186">
        <v>23987.718000000001</v>
      </c>
      <c r="AE24" s="16"/>
      <c r="AF24" s="259">
        <v>29674.3</v>
      </c>
      <c r="AG24" s="21">
        <f t="shared" si="83"/>
        <v>322</v>
      </c>
      <c r="AH24" s="274">
        <v>4732722</v>
      </c>
      <c r="AI24" s="26">
        <f t="shared" si="84"/>
        <v>22078</v>
      </c>
      <c r="AJ24" s="262">
        <v>3088697.8</v>
      </c>
      <c r="AK24" s="17">
        <f t="shared" si="85"/>
        <v>4085.1999999997206</v>
      </c>
      <c r="AL24" s="16">
        <f t="shared" si="128"/>
        <v>7.8821110349559881E-2</v>
      </c>
      <c r="AM24" s="392">
        <v>6032</v>
      </c>
      <c r="AN24" s="21">
        <f t="shared" ref="AN24" si="130">IF(AM24="","",(AM24-AM23))</f>
        <v>0</v>
      </c>
      <c r="AO24" s="864">
        <v>3165463</v>
      </c>
      <c r="AP24" s="26">
        <f t="shared" ref="AP24" si="131">IF(AO24="","",(AO24-AO23))</f>
        <v>0</v>
      </c>
      <c r="AQ24" s="307">
        <v>741305.92</v>
      </c>
      <c r="AR24" s="17">
        <f t="shared" si="22"/>
        <v>0</v>
      </c>
      <c r="AS24" s="16" t="str">
        <f t="shared" si="87"/>
        <v/>
      </c>
      <c r="AT24" s="12"/>
      <c r="AU24" s="516"/>
      <c r="AV24" s="21" t="str">
        <f t="shared" si="88"/>
        <v/>
      </c>
      <c r="AW24" s="42"/>
      <c r="AX24" s="21" t="str">
        <f t="shared" si="89"/>
        <v/>
      </c>
      <c r="AY24" s="42">
        <v>3824210</v>
      </c>
      <c r="AZ24" s="43">
        <f t="shared" si="90"/>
        <v>3</v>
      </c>
      <c r="BA24" s="42"/>
      <c r="BB24" s="43">
        <f t="shared" si="91"/>
        <v>0</v>
      </c>
      <c r="BC24" s="286"/>
      <c r="BD24" s="43">
        <f t="shared" si="92"/>
        <v>0</v>
      </c>
      <c r="BE24" s="747">
        <v>1676231</v>
      </c>
      <c r="BF24" s="43">
        <f t="shared" si="93"/>
        <v>77667</v>
      </c>
      <c r="BG24" s="42"/>
      <c r="BH24" s="43">
        <f t="shared" si="94"/>
        <v>0</v>
      </c>
      <c r="BI24" s="286"/>
      <c r="BJ24" s="43">
        <f t="shared" si="95"/>
        <v>0</v>
      </c>
      <c r="BK24" s="42">
        <v>93942499</v>
      </c>
      <c r="BL24" s="43">
        <f t="shared" si="96"/>
        <v>54217</v>
      </c>
      <c r="BM24" s="302"/>
      <c r="BN24" s="611">
        <f t="shared" si="46"/>
        <v>0</v>
      </c>
      <c r="BO24" s="286"/>
      <c r="BP24" s="43">
        <f t="shared" si="97"/>
        <v>0</v>
      </c>
      <c r="BQ24" s="42">
        <v>308429</v>
      </c>
      <c r="BR24" s="43">
        <f t="shared" si="98"/>
        <v>33660</v>
      </c>
      <c r="BS24" s="290"/>
      <c r="BT24" s="43">
        <f t="shared" si="99"/>
        <v>0</v>
      </c>
      <c r="BU24" s="42"/>
      <c r="BV24" s="43">
        <f t="shared" si="100"/>
        <v>0</v>
      </c>
      <c r="BW24" s="290"/>
      <c r="BX24" s="43">
        <f t="shared" si="101"/>
        <v>0</v>
      </c>
      <c r="BY24" s="15">
        <f t="shared" si="102"/>
        <v>435</v>
      </c>
      <c r="BZ24" s="930" t="e">
        <f t="shared" si="26"/>
        <v>#VALUE!</v>
      </c>
      <c r="CA24" s="14" t="e">
        <f>#REF!</f>
        <v>#REF!</v>
      </c>
      <c r="CB24" s="14" t="e">
        <f>#REF!</f>
        <v>#REF!</v>
      </c>
      <c r="CC24" s="931">
        <f t="shared" si="27"/>
        <v>28077.557999999735</v>
      </c>
      <c r="CD24" s="933">
        <f t="shared" si="28"/>
        <v>1.549280033541393E-2</v>
      </c>
      <c r="CE24" s="1149">
        <v>16777</v>
      </c>
      <c r="CF24" s="1170">
        <f t="shared" si="52"/>
        <v>0</v>
      </c>
      <c r="CG24" s="1149">
        <v>0</v>
      </c>
      <c r="CH24" s="1149">
        <v>24730</v>
      </c>
      <c r="CI24" s="1149">
        <v>17800</v>
      </c>
      <c r="CJ24" s="1149">
        <v>4879722</v>
      </c>
      <c r="CK24" s="1170">
        <f t="shared" si="52"/>
        <v>83761</v>
      </c>
      <c r="CL24" s="1149">
        <v>36660</v>
      </c>
      <c r="CM24" s="1149">
        <v>630</v>
      </c>
      <c r="CN24" s="1149">
        <v>38550</v>
      </c>
      <c r="CO24" s="1026">
        <f>1000*(236031.24+99285.5)</f>
        <v>335316740</v>
      </c>
      <c r="CP24" s="400">
        <f t="shared" si="53"/>
        <v>0</v>
      </c>
      <c r="CQ24" s="400">
        <f t="shared" si="54"/>
        <v>1085300</v>
      </c>
      <c r="CR24" s="1043">
        <f>466787630+1000*(56777.7)</f>
        <v>523565330</v>
      </c>
      <c r="CS24" s="400">
        <f t="shared" si="127"/>
        <v>0</v>
      </c>
      <c r="CT24" s="401">
        <v>0</v>
      </c>
      <c r="CU24" s="398">
        <v>125520</v>
      </c>
      <c r="CV24" s="1116">
        <f t="shared" si="103"/>
        <v>79000</v>
      </c>
      <c r="CW24" s="1116"/>
      <c r="CX24" s="1117">
        <f t="shared" si="104"/>
        <v>0</v>
      </c>
      <c r="CY24" s="1118">
        <f>IFERROR(IF(CP24=0,0,CP24/'Prod. Líquida'!V23),0)</f>
        <v>0</v>
      </c>
      <c r="CZ24" s="1118">
        <f>IFERROR(IF(CV24=0,0,CV24)/'Prod. Líquida'!W23,0)</f>
        <v>8777.7777777777774</v>
      </c>
      <c r="DA24" s="1119">
        <f>IFERROR(AZ24/'Prod. Líquida'!B23,0)</f>
        <v>0</v>
      </c>
      <c r="DB24" s="1119">
        <f>IFERROR(BF24/'Prod. Líquida'!C23,0)</f>
        <v>12.482642237222757</v>
      </c>
      <c r="DC24" s="1119">
        <f>IFERROR(BL24/'Prod. Líquida'!D23,0)</f>
        <v>21.290222762557292</v>
      </c>
      <c r="DD24" s="1119">
        <f>IFERROR(BR24/'Prod. Líquida'!E23,0)</f>
        <v>19.267381570858287</v>
      </c>
    </row>
    <row r="25" spans="1:108" ht="15.75" thickBot="1">
      <c r="A25" s="362">
        <f>'Prod. Líquida'!A24</f>
        <v>43698</v>
      </c>
      <c r="B25" s="927">
        <f>5466183+(7457513)</f>
        <v>12923696</v>
      </c>
      <c r="C25" s="609">
        <f>IF(D25="","",D25+4095511)</f>
        <v>66208311.889999993</v>
      </c>
      <c r="D25" s="1188">
        <f>46423862+(15688943)-0.02-4.09</f>
        <v>62112800.889999993</v>
      </c>
      <c r="E25" s="513">
        <v>254894</v>
      </c>
      <c r="F25" s="513">
        <v>23301</v>
      </c>
      <c r="G25" s="896">
        <v>324179</v>
      </c>
      <c r="H25" s="382">
        <f t="shared" si="74"/>
        <v>1019058.2</v>
      </c>
      <c r="I25" s="412">
        <v>306121.40000000002</v>
      </c>
      <c r="J25" s="443">
        <f t="shared" si="75"/>
        <v>93.300000000046566</v>
      </c>
      <c r="K25" s="514">
        <v>88145.7</v>
      </c>
      <c r="L25" s="399">
        <f t="shared" si="76"/>
        <v>0</v>
      </c>
      <c r="M25" s="376">
        <v>1653766</v>
      </c>
      <c r="N25" s="26">
        <f t="shared" si="77"/>
        <v>0</v>
      </c>
      <c r="O25" s="18">
        <v>769180.24</v>
      </c>
      <c r="P25" s="17">
        <f t="shared" si="78"/>
        <v>0</v>
      </c>
      <c r="Q25" s="16" t="str">
        <f t="shared" si="58"/>
        <v/>
      </c>
      <c r="R25" s="610">
        <v>122007</v>
      </c>
      <c r="S25" s="21">
        <f t="shared" si="79"/>
        <v>94</v>
      </c>
      <c r="T25" s="376">
        <v>3380932</v>
      </c>
      <c r="U25" s="26">
        <f t="shared" si="80"/>
        <v>12902</v>
      </c>
      <c r="V25" s="681">
        <v>32768.078000000001</v>
      </c>
      <c r="W25" s="17">
        <f t="shared" si="81"/>
        <v>0</v>
      </c>
      <c r="X25" s="16" t="str">
        <f t="shared" si="82"/>
        <v/>
      </c>
      <c r="Y25" s="300">
        <v>99549.3</v>
      </c>
      <c r="Z25" s="1177">
        <f t="shared" si="19"/>
        <v>0</v>
      </c>
      <c r="AA25" s="1182">
        <v>7381885</v>
      </c>
      <c r="AB25" s="1179">
        <f t="shared" si="20"/>
        <v>0</v>
      </c>
      <c r="AC25" s="299"/>
      <c r="AD25" s="1185"/>
      <c r="AE25" s="16"/>
      <c r="AF25" s="259">
        <v>29975</v>
      </c>
      <c r="AG25" s="21">
        <f t="shared" si="83"/>
        <v>300.70000000000073</v>
      </c>
      <c r="AH25" s="274">
        <v>4754693</v>
      </c>
      <c r="AI25" s="26">
        <f>IF(AH25="","",(AH25-AH24))</f>
        <v>21971</v>
      </c>
      <c r="AJ25" s="262">
        <v>3093672.6</v>
      </c>
      <c r="AK25" s="17">
        <f t="shared" si="85"/>
        <v>4974.8000000002794</v>
      </c>
      <c r="AL25" s="16">
        <f t="shared" si="128"/>
        <v>6.0444640990589341E-2</v>
      </c>
      <c r="AM25" s="392">
        <v>6032</v>
      </c>
      <c r="AN25" s="21">
        <f t="shared" si="86"/>
        <v>0</v>
      </c>
      <c r="AO25" s="864">
        <v>3165463</v>
      </c>
      <c r="AP25" s="26">
        <f t="shared" si="121"/>
        <v>0</v>
      </c>
      <c r="AQ25" s="307">
        <v>741305.92</v>
      </c>
      <c r="AR25" s="17">
        <f t="shared" si="22"/>
        <v>0</v>
      </c>
      <c r="AS25" s="16" t="str">
        <f t="shared" si="87"/>
        <v/>
      </c>
      <c r="AT25" s="12"/>
      <c r="AU25" s="516"/>
      <c r="AV25" s="21" t="str">
        <f t="shared" si="88"/>
        <v/>
      </c>
      <c r="AW25" s="42"/>
      <c r="AX25" s="21" t="str">
        <f t="shared" si="89"/>
        <v/>
      </c>
      <c r="AY25" s="42">
        <v>3824230</v>
      </c>
      <c r="AZ25" s="43">
        <f t="shared" si="90"/>
        <v>20</v>
      </c>
      <c r="BA25" s="42"/>
      <c r="BB25" s="43">
        <f t="shared" si="91"/>
        <v>0</v>
      </c>
      <c r="BC25" s="286"/>
      <c r="BD25" s="43">
        <f t="shared" si="92"/>
        <v>0</v>
      </c>
      <c r="BE25" s="747">
        <v>1748575</v>
      </c>
      <c r="BF25" s="43">
        <f t="shared" si="93"/>
        <v>72344</v>
      </c>
      <c r="BG25" s="42"/>
      <c r="BH25" s="43">
        <f t="shared" si="94"/>
        <v>0</v>
      </c>
      <c r="BI25" s="286"/>
      <c r="BJ25" s="43">
        <f t="shared" si="95"/>
        <v>0</v>
      </c>
      <c r="BK25" s="42">
        <v>94000940</v>
      </c>
      <c r="BL25" s="43">
        <f t="shared" si="96"/>
        <v>58441</v>
      </c>
      <c r="BM25" s="302"/>
      <c r="BN25" s="611">
        <f t="shared" si="46"/>
        <v>0</v>
      </c>
      <c r="BO25" s="286"/>
      <c r="BP25" s="43">
        <f t="shared" si="97"/>
        <v>0</v>
      </c>
      <c r="BQ25" s="42">
        <v>313846</v>
      </c>
      <c r="BR25" s="43">
        <f t="shared" si="98"/>
        <v>54170</v>
      </c>
      <c r="BS25" s="290"/>
      <c r="BT25" s="43">
        <f t="shared" si="99"/>
        <v>0</v>
      </c>
      <c r="BU25" s="42"/>
      <c r="BV25" s="43">
        <f t="shared" si="100"/>
        <v>0</v>
      </c>
      <c r="BW25" s="290"/>
      <c r="BX25" s="43">
        <f t="shared" si="101"/>
        <v>0</v>
      </c>
      <c r="BY25" s="15">
        <f t="shared" si="102"/>
        <v>394.70000000000073</v>
      </c>
      <c r="BZ25" s="930" t="e">
        <f t="shared" si="26"/>
        <v>#VALUE!</v>
      </c>
      <c r="CA25" s="14" t="e">
        <f>#REF!</f>
        <v>#REF!</v>
      </c>
      <c r="CB25" s="14" t="e">
        <f>#REF!</f>
        <v>#REF!</v>
      </c>
      <c r="CC25" s="931">
        <f t="shared" si="27"/>
        <v>4974.8000000002794</v>
      </c>
      <c r="CD25" s="933">
        <f t="shared" si="28"/>
        <v>7.9339872959712662E-2</v>
      </c>
      <c r="CE25" s="1149">
        <v>16777</v>
      </c>
      <c r="CF25" s="1170">
        <f>+CE25-CE24</f>
        <v>0</v>
      </c>
      <c r="CG25" s="1149">
        <v>0</v>
      </c>
      <c r="CH25" s="1149">
        <v>7090</v>
      </c>
      <c r="CI25" s="1149">
        <v>5610</v>
      </c>
      <c r="CJ25" s="1149">
        <v>4939257</v>
      </c>
      <c r="CK25" s="1170">
        <f t="shared" ref="CK25:CK36" si="132">CJ25-CJ24</f>
        <v>59535</v>
      </c>
      <c r="CL25" s="1149">
        <v>20150</v>
      </c>
      <c r="CM25" s="1149">
        <v>630</v>
      </c>
      <c r="CN25" s="1149">
        <v>34870</v>
      </c>
      <c r="CO25" s="1026">
        <f>1000*(236031.24+99308.8)</f>
        <v>335340040</v>
      </c>
      <c r="CP25" s="400">
        <f t="shared" si="53"/>
        <v>23300</v>
      </c>
      <c r="CQ25" s="400">
        <f t="shared" si="54"/>
        <v>1108600</v>
      </c>
      <c r="CR25" s="1043">
        <f>466787630+1000*(56778)</f>
        <v>523565630</v>
      </c>
      <c r="CS25" s="400">
        <f t="shared" si="127"/>
        <v>300</v>
      </c>
      <c r="CT25" s="401">
        <v>0</v>
      </c>
      <c r="CU25" s="398">
        <v>125565</v>
      </c>
      <c r="CV25" s="1116">
        <f t="shared" si="103"/>
        <v>45000</v>
      </c>
      <c r="CW25" s="1116"/>
      <c r="CX25" s="1117">
        <f t="shared" si="104"/>
        <v>0</v>
      </c>
      <c r="CY25" s="1118">
        <f>IFERROR(IF(CP25=0,0,CP25/'Prod. Líquida'!V24),0)</f>
        <v>11650</v>
      </c>
      <c r="CZ25" s="1118">
        <f>IFERROR(IF(CV25=0,0,CV25)/'Prod. Líquida'!W24,0)</f>
        <v>7500</v>
      </c>
      <c r="DA25" s="1119">
        <f>IFERROR(AZ25/'Prod. Líquida'!B24,0)</f>
        <v>0</v>
      </c>
      <c r="DB25" s="1119">
        <f>IFERROR(BF25/'Prod. Líquida'!C24,0)</f>
        <v>10.426611322495098</v>
      </c>
      <c r="DC25" s="1119">
        <f>IFERROR(BL25/'Prod. Líquida'!D24,0)</f>
        <v>18.522638815991318</v>
      </c>
      <c r="DD25" s="1119">
        <f>IFERROR(BR25/'Prod. Líquida'!E24,0)</f>
        <v>9.922292168551115</v>
      </c>
    </row>
    <row r="26" spans="1:108" ht="15.75" thickBot="1">
      <c r="A26" s="362">
        <f>'Prod. Líquida'!A25</f>
        <v>43699</v>
      </c>
      <c r="B26" s="927">
        <f>5466183+(7461928)</f>
        <v>12928111</v>
      </c>
      <c r="C26" s="609">
        <f t="shared" si="73"/>
        <v>66236188.200000003</v>
      </c>
      <c r="D26" s="1188">
        <f>46423862+(15716806)+9.2</f>
        <v>62140677.200000003</v>
      </c>
      <c r="E26" s="513">
        <v>254894</v>
      </c>
      <c r="F26" s="513">
        <v>23301</v>
      </c>
      <c r="G26" s="896">
        <v>324179</v>
      </c>
      <c r="H26" s="382">
        <f t="shared" si="74"/>
        <v>1019058.2</v>
      </c>
      <c r="I26" s="412">
        <v>306211</v>
      </c>
      <c r="J26" s="443">
        <f t="shared" si="75"/>
        <v>89.599999999976717</v>
      </c>
      <c r="K26" s="514">
        <v>88145.7</v>
      </c>
      <c r="L26" s="399">
        <f t="shared" si="76"/>
        <v>0</v>
      </c>
      <c r="M26" s="376">
        <v>1654543</v>
      </c>
      <c r="N26" s="26">
        <f t="shared" si="77"/>
        <v>777</v>
      </c>
      <c r="O26" s="18">
        <v>769218.48</v>
      </c>
      <c r="P26" s="17">
        <f t="shared" si="78"/>
        <v>38.239999999990687</v>
      </c>
      <c r="Q26" s="16">
        <f t="shared" si="58"/>
        <v>0</v>
      </c>
      <c r="R26" s="610">
        <v>122023</v>
      </c>
      <c r="S26" s="21">
        <f t="shared" si="79"/>
        <v>16</v>
      </c>
      <c r="T26" s="376">
        <v>3390961</v>
      </c>
      <c r="U26" s="26">
        <f t="shared" si="80"/>
        <v>10029</v>
      </c>
      <c r="V26" s="681">
        <v>32768.078000000001</v>
      </c>
      <c r="W26" s="17">
        <f t="shared" si="81"/>
        <v>0</v>
      </c>
      <c r="X26" s="16" t="str">
        <f t="shared" si="82"/>
        <v/>
      </c>
      <c r="Y26" s="300">
        <v>99549.3</v>
      </c>
      <c r="Z26" s="1177">
        <f t="shared" ref="Z26:Z29" si="133">IF(Y26="","",(Y26-Y25))</f>
        <v>0</v>
      </c>
      <c r="AA26" s="1182">
        <v>7381885</v>
      </c>
      <c r="AB26" s="1179">
        <f t="shared" ref="AB26:AB29" si="134">IF(AA26="","",(AA26-AA25))</f>
        <v>0</v>
      </c>
      <c r="AC26" s="299"/>
      <c r="AD26" s="1185"/>
      <c r="AE26" s="16"/>
      <c r="AF26" s="259">
        <v>30232.5</v>
      </c>
      <c r="AG26" s="21">
        <f t="shared" si="83"/>
        <v>257.5</v>
      </c>
      <c r="AH26" s="274">
        <v>4772921</v>
      </c>
      <c r="AI26" s="26">
        <f t="shared" si="84"/>
        <v>18228</v>
      </c>
      <c r="AJ26" s="262">
        <v>3096302.6</v>
      </c>
      <c r="AK26" s="17">
        <f t="shared" si="85"/>
        <v>2630</v>
      </c>
      <c r="AL26" s="16">
        <f t="shared" si="128"/>
        <v>9.7908745247148293E-2</v>
      </c>
      <c r="AM26" s="392">
        <v>6032</v>
      </c>
      <c r="AN26" s="21">
        <f t="shared" si="86"/>
        <v>0</v>
      </c>
      <c r="AO26" s="864">
        <v>3165463</v>
      </c>
      <c r="AP26" s="26">
        <f t="shared" si="121"/>
        <v>0</v>
      </c>
      <c r="AQ26" s="307">
        <v>741305.92</v>
      </c>
      <c r="AR26" s="17">
        <f t="shared" si="22"/>
        <v>0</v>
      </c>
      <c r="AS26" s="16" t="str">
        <f t="shared" si="87"/>
        <v/>
      </c>
      <c r="AT26" s="12"/>
      <c r="AU26" s="516"/>
      <c r="AV26" s="21" t="str">
        <f t="shared" si="88"/>
        <v/>
      </c>
      <c r="AW26" s="42"/>
      <c r="AX26" s="21" t="str">
        <f t="shared" si="89"/>
        <v/>
      </c>
      <c r="AY26" s="42">
        <v>3824259</v>
      </c>
      <c r="AZ26" s="43">
        <f t="shared" si="90"/>
        <v>29</v>
      </c>
      <c r="BA26" s="42">
        <v>0</v>
      </c>
      <c r="BB26" s="43">
        <f t="shared" si="91"/>
        <v>0</v>
      </c>
      <c r="BC26" s="286"/>
      <c r="BD26" s="43">
        <f t="shared" si="92"/>
        <v>0</v>
      </c>
      <c r="BE26" s="747">
        <v>1808173</v>
      </c>
      <c r="BF26" s="43">
        <f t="shared" si="93"/>
        <v>59598</v>
      </c>
      <c r="BG26" s="42">
        <v>8915942</v>
      </c>
      <c r="BH26" s="43">
        <f t="shared" si="94"/>
        <v>8915942</v>
      </c>
      <c r="BI26" s="286">
        <v>40520</v>
      </c>
      <c r="BJ26" s="43">
        <f t="shared" si="95"/>
        <v>40520</v>
      </c>
      <c r="BK26" s="42">
        <v>94001825</v>
      </c>
      <c r="BL26" s="43">
        <f t="shared" si="96"/>
        <v>885</v>
      </c>
      <c r="BM26" s="302">
        <v>2957201</v>
      </c>
      <c r="BN26" s="611">
        <f t="shared" si="46"/>
        <v>2957201</v>
      </c>
      <c r="BO26" s="286">
        <v>26670</v>
      </c>
      <c r="BP26" s="43">
        <f t="shared" si="97"/>
        <v>26670</v>
      </c>
      <c r="BQ26" s="42">
        <v>319006</v>
      </c>
      <c r="BR26" s="43">
        <f t="shared" si="98"/>
        <v>51600</v>
      </c>
      <c r="BS26" s="290"/>
      <c r="BT26" s="43">
        <f t="shared" si="99"/>
        <v>0</v>
      </c>
      <c r="BU26" s="42"/>
      <c r="BV26" s="43">
        <f t="shared" si="100"/>
        <v>0</v>
      </c>
      <c r="BW26" s="290">
        <v>697711</v>
      </c>
      <c r="BX26" s="43">
        <f t="shared" si="101"/>
        <v>697711</v>
      </c>
      <c r="BY26" s="15">
        <f t="shared" si="102"/>
        <v>273.5</v>
      </c>
      <c r="BZ26" s="930" t="e">
        <f t="shared" si="26"/>
        <v>#VALUE!</v>
      </c>
      <c r="CA26" s="14" t="e">
        <f>#REF!</f>
        <v>#REF!</v>
      </c>
      <c r="CB26" s="14" t="e">
        <f>#REF!</f>
        <v>#REF!</v>
      </c>
      <c r="CC26" s="931">
        <f t="shared" si="27"/>
        <v>2668.2399999999907</v>
      </c>
      <c r="CD26" s="933">
        <f t="shared" si="28"/>
        <v>0.10250202380595484</v>
      </c>
      <c r="CE26" s="1149">
        <v>16777</v>
      </c>
      <c r="CF26" s="1170">
        <f>+CE26-CF25</f>
        <v>16777</v>
      </c>
      <c r="CG26" s="1149">
        <v>0</v>
      </c>
      <c r="CH26" s="1149">
        <v>12310</v>
      </c>
      <c r="CI26" s="1149">
        <v>11720</v>
      </c>
      <c r="CJ26" s="1149">
        <v>4939257</v>
      </c>
      <c r="CK26" s="1170">
        <f t="shared" si="132"/>
        <v>0</v>
      </c>
      <c r="CL26" s="1149">
        <v>20150</v>
      </c>
      <c r="CM26" s="1149">
        <v>630</v>
      </c>
      <c r="CN26" s="1149">
        <v>34870</v>
      </c>
      <c r="CO26" s="1026">
        <f>1000*(236031.24+99336.8)</f>
        <v>335368040</v>
      </c>
      <c r="CP26" s="400">
        <f t="shared" si="53"/>
        <v>28000</v>
      </c>
      <c r="CQ26" s="400">
        <f t="shared" si="54"/>
        <v>1136600</v>
      </c>
      <c r="CR26" s="1043">
        <f>466787630+1000*(56778.1)</f>
        <v>523565730</v>
      </c>
      <c r="CS26" s="400">
        <f t="shared" si="127"/>
        <v>100</v>
      </c>
      <c r="CT26" s="401">
        <v>0</v>
      </c>
      <c r="CU26" s="398">
        <v>125568</v>
      </c>
      <c r="CV26" s="1116">
        <f t="shared" si="103"/>
        <v>3000</v>
      </c>
      <c r="CW26" s="1116"/>
      <c r="CX26" s="1117">
        <f t="shared" si="104"/>
        <v>0</v>
      </c>
      <c r="CY26" s="1118">
        <f>IFERROR(IF(CP26=0,0,CP26/'Prod. Líquida'!V25),0)</f>
        <v>5600</v>
      </c>
      <c r="CZ26" s="1118">
        <f>IFERROR(IF(CV26=0,0,CV26)/'Prod. Líquida'!W25,0)</f>
        <v>0</v>
      </c>
      <c r="DA26" s="1119">
        <f>IFERROR(AZ26/'Prod. Líquida'!B25,0)</f>
        <v>0</v>
      </c>
      <c r="DB26" s="1119">
        <f>IFERROR(BF26/'Prod. Líquida'!C25,0)</f>
        <v>14.563234906019998</v>
      </c>
      <c r="DC26" s="1119">
        <f>IFERROR(BL26/'Prod. Líquida'!D25,0)</f>
        <v>1.9613318440508485</v>
      </c>
      <c r="DD26" s="1119">
        <f>IFERROR(BR26/'Prod. Líquida'!E25,0)</f>
        <v>10.275646200739128</v>
      </c>
    </row>
    <row r="27" spans="1:108" ht="15.75" thickBot="1">
      <c r="A27" s="362">
        <f>'Prod. Líquida'!A26</f>
        <v>43700</v>
      </c>
      <c r="B27" s="927">
        <f>5466183+(7467264)</f>
        <v>12933447</v>
      </c>
      <c r="C27" s="609">
        <f t="shared" ref="C27:C35" si="135">IF(D27="","",D27+4095511)</f>
        <v>66269850.350000001</v>
      </c>
      <c r="D27" s="1188">
        <f>46423862+(15750473)+4.35</f>
        <v>62174339.350000001</v>
      </c>
      <c r="E27" s="513">
        <v>254894</v>
      </c>
      <c r="F27" s="513">
        <v>23301</v>
      </c>
      <c r="G27" s="896">
        <v>324179</v>
      </c>
      <c r="H27" s="382">
        <f t="shared" si="74"/>
        <v>1019058.2</v>
      </c>
      <c r="I27" s="412">
        <v>306301</v>
      </c>
      <c r="J27" s="443">
        <f t="shared" si="75"/>
        <v>90</v>
      </c>
      <c r="K27" s="514">
        <v>88208.9</v>
      </c>
      <c r="L27" s="399">
        <f t="shared" si="76"/>
        <v>63.19999999999709</v>
      </c>
      <c r="M27" s="376">
        <v>1662484</v>
      </c>
      <c r="N27" s="26">
        <f t="shared" si="77"/>
        <v>7941</v>
      </c>
      <c r="O27" s="18">
        <v>769450</v>
      </c>
      <c r="P27" s="17">
        <f t="shared" si="78"/>
        <v>231.52000000001863</v>
      </c>
      <c r="Q27" s="16">
        <f t="shared" si="58"/>
        <v>0.27297857636485834</v>
      </c>
      <c r="R27" s="610">
        <v>122078</v>
      </c>
      <c r="S27" s="21">
        <f t="shared" si="79"/>
        <v>55</v>
      </c>
      <c r="T27" s="376">
        <v>3396986</v>
      </c>
      <c r="U27" s="26">
        <f t="shared" si="80"/>
        <v>6025</v>
      </c>
      <c r="V27" s="681">
        <v>32768.078000000001</v>
      </c>
      <c r="W27" s="17">
        <f t="shared" si="81"/>
        <v>0</v>
      </c>
      <c r="X27" s="16" t="str">
        <f t="shared" si="82"/>
        <v/>
      </c>
      <c r="Y27" s="300">
        <v>99549.3</v>
      </c>
      <c r="Z27" s="1177">
        <f t="shared" si="133"/>
        <v>0</v>
      </c>
      <c r="AA27" s="1182">
        <v>7381885</v>
      </c>
      <c r="AB27" s="1179">
        <f t="shared" si="134"/>
        <v>0</v>
      </c>
      <c r="AC27" s="299"/>
      <c r="AD27" s="1185"/>
      <c r="AE27" s="16"/>
      <c r="AF27" s="259">
        <v>30449</v>
      </c>
      <c r="AG27" s="21">
        <f t="shared" si="83"/>
        <v>216.5</v>
      </c>
      <c r="AH27" s="274">
        <v>4789636</v>
      </c>
      <c r="AI27" s="26">
        <f t="shared" si="84"/>
        <v>16715</v>
      </c>
      <c r="AJ27" s="262">
        <v>3099190.6</v>
      </c>
      <c r="AK27" s="17">
        <f t="shared" si="85"/>
        <v>2888</v>
      </c>
      <c r="AL27" s="16">
        <f t="shared" si="128"/>
        <v>7.4965373961218842E-2</v>
      </c>
      <c r="AM27" s="392">
        <v>6032</v>
      </c>
      <c r="AN27" s="21">
        <f t="shared" si="86"/>
        <v>0</v>
      </c>
      <c r="AO27" s="864">
        <v>3165463</v>
      </c>
      <c r="AP27" s="26">
        <f t="shared" si="121"/>
        <v>0</v>
      </c>
      <c r="AQ27" s="307">
        <v>741305.92</v>
      </c>
      <c r="AR27" s="17">
        <f t="shared" si="22"/>
        <v>0</v>
      </c>
      <c r="AS27" s="16" t="str">
        <f t="shared" si="87"/>
        <v/>
      </c>
      <c r="AT27" s="12"/>
      <c r="AU27" s="516"/>
      <c r="AV27" s="21" t="str">
        <f t="shared" si="88"/>
        <v/>
      </c>
      <c r="AW27" s="42"/>
      <c r="AX27" s="21" t="str">
        <f t="shared" si="89"/>
        <v/>
      </c>
      <c r="AY27" s="42">
        <v>3824845</v>
      </c>
      <c r="AZ27" s="43">
        <f t="shared" si="90"/>
        <v>586</v>
      </c>
      <c r="BA27" s="42">
        <v>0</v>
      </c>
      <c r="BB27" s="43">
        <f t="shared" si="91"/>
        <v>0</v>
      </c>
      <c r="BC27" s="286"/>
      <c r="BD27" s="43">
        <f t="shared" si="92"/>
        <v>0</v>
      </c>
      <c r="BE27" s="747">
        <v>1884821</v>
      </c>
      <c r="BF27" s="43">
        <f t="shared" si="93"/>
        <v>76648</v>
      </c>
      <c r="BG27" s="42">
        <v>8955969</v>
      </c>
      <c r="BH27" s="43">
        <f t="shared" si="94"/>
        <v>40027</v>
      </c>
      <c r="BI27" s="286">
        <v>286846</v>
      </c>
      <c r="BJ27" s="43">
        <f t="shared" si="95"/>
        <v>246326</v>
      </c>
      <c r="BK27" s="42">
        <v>94015398</v>
      </c>
      <c r="BL27" s="43">
        <f t="shared" si="96"/>
        <v>13573</v>
      </c>
      <c r="BM27" s="302">
        <v>6242449</v>
      </c>
      <c r="BN27" s="43">
        <f t="shared" ref="BN27:BN30" si="136">IF(BM27="",0,(BM27-BM26))</f>
        <v>3285248</v>
      </c>
      <c r="BO27" s="286">
        <v>559313</v>
      </c>
      <c r="BP27" s="43">
        <f t="shared" si="97"/>
        <v>532643</v>
      </c>
      <c r="BQ27" s="42">
        <v>324609</v>
      </c>
      <c r="BR27" s="43">
        <f t="shared" si="98"/>
        <v>56030</v>
      </c>
      <c r="BS27" s="290">
        <v>831349</v>
      </c>
      <c r="BT27" s="43">
        <f t="shared" si="99"/>
        <v>831349</v>
      </c>
      <c r="BU27" s="42"/>
      <c r="BV27" s="43">
        <f t="shared" si="100"/>
        <v>0</v>
      </c>
      <c r="BW27" s="290">
        <v>739329</v>
      </c>
      <c r="BX27" s="43">
        <f t="shared" si="101"/>
        <v>41618</v>
      </c>
      <c r="BY27" s="15">
        <f t="shared" si="102"/>
        <v>334.69999999999709</v>
      </c>
      <c r="BZ27" s="930" t="e">
        <f t="shared" si="26"/>
        <v>#VALUE!</v>
      </c>
      <c r="CA27" s="14" t="e">
        <f>#REF!</f>
        <v>#REF!</v>
      </c>
      <c r="CB27" s="14" t="e">
        <f>#REF!</f>
        <v>#REF!</v>
      </c>
      <c r="CC27" s="931">
        <f t="shared" si="27"/>
        <v>3119.5200000000186</v>
      </c>
      <c r="CD27" s="933">
        <f t="shared" si="28"/>
        <v>0.10729214750987175</v>
      </c>
      <c r="CE27" s="1149">
        <v>16777</v>
      </c>
      <c r="CF27" s="1170">
        <f t="shared" si="52"/>
        <v>0</v>
      </c>
      <c r="CG27" s="1149">
        <v>0</v>
      </c>
      <c r="CH27" s="1149">
        <v>23030</v>
      </c>
      <c r="CI27" s="1149">
        <v>19270</v>
      </c>
      <c r="CJ27" s="1149">
        <v>4939260</v>
      </c>
      <c r="CK27" s="1170">
        <f t="shared" si="132"/>
        <v>3</v>
      </c>
      <c r="CL27" s="1149">
        <v>20150</v>
      </c>
      <c r="CM27" s="1149">
        <v>2980</v>
      </c>
      <c r="CN27" s="1149">
        <v>20650</v>
      </c>
      <c r="CO27" s="1026">
        <f>1000*(236031.24+99442.6)</f>
        <v>335473839.99999994</v>
      </c>
      <c r="CP27" s="400">
        <f t="shared" si="53"/>
        <v>105799.9999999404</v>
      </c>
      <c r="CQ27" s="400">
        <f t="shared" si="54"/>
        <v>1242399.9999999404</v>
      </c>
      <c r="CR27" s="1043">
        <f>466787630+1000*(56781.2)</f>
        <v>523568830</v>
      </c>
      <c r="CS27" s="400">
        <f t="shared" si="127"/>
        <v>3100</v>
      </c>
      <c r="CT27" s="401">
        <v>0</v>
      </c>
      <c r="CU27" s="398">
        <v>125569</v>
      </c>
      <c r="CV27" s="1116">
        <f t="shared" si="103"/>
        <v>1000</v>
      </c>
      <c r="CW27" s="1116"/>
      <c r="CX27" s="1117">
        <f t="shared" si="104"/>
        <v>0</v>
      </c>
      <c r="CY27" s="1118">
        <f>IFERROR(IF(CP27=0,0,CP27/'Prod. Líquida'!V26),0)</f>
        <v>9618.1818181763992</v>
      </c>
      <c r="CZ27" s="1118">
        <f>IFERROR(IF(CV27=0,0,CV27)/'Prod. Líquida'!W26,0)</f>
        <v>0</v>
      </c>
      <c r="DA27" s="1119">
        <f>IFERROR(AZ27/'Prod. Líquida'!B26,0)</f>
        <v>0</v>
      </c>
      <c r="DB27" s="1119">
        <f>IFERROR(BF27/'Prod. Líquida'!C26,0)</f>
        <v>10.630141849873239</v>
      </c>
      <c r="DC27" s="1119">
        <f>IFERROR(BL27/'Prod. Líquida'!D26,0)</f>
        <v>0</v>
      </c>
      <c r="DD27" s="1119">
        <f>IFERROR(BR27/'Prod. Líquida'!E26,0)</f>
        <v>8.5233698998021055</v>
      </c>
    </row>
    <row r="28" spans="1:108" ht="15.75" thickBot="1">
      <c r="A28" s="362">
        <f>'Prod. Líquida'!A27</f>
        <v>43701</v>
      </c>
      <c r="B28" s="927">
        <f>5466183+(7473110)</f>
        <v>12939293</v>
      </c>
      <c r="C28" s="609">
        <f t="shared" si="135"/>
        <v>66306697.68</v>
      </c>
      <c r="D28" s="1188">
        <f>46423862+(15787334)-9.32</f>
        <v>62211186.68</v>
      </c>
      <c r="E28" s="513">
        <v>254894</v>
      </c>
      <c r="F28" s="513">
        <v>23301</v>
      </c>
      <c r="G28" s="896">
        <v>324179</v>
      </c>
      <c r="H28" s="382">
        <f t="shared" si="74"/>
        <v>1019058.2</v>
      </c>
      <c r="I28" s="412">
        <v>306400</v>
      </c>
      <c r="J28" s="443">
        <f t="shared" si="75"/>
        <v>99</v>
      </c>
      <c r="K28" s="514">
        <v>88208.9</v>
      </c>
      <c r="L28" s="399">
        <f t="shared" si="76"/>
        <v>0</v>
      </c>
      <c r="M28" s="376">
        <v>1662750</v>
      </c>
      <c r="N28" s="26">
        <f t="shared" si="77"/>
        <v>266</v>
      </c>
      <c r="O28" s="18">
        <v>769486.48</v>
      </c>
      <c r="P28" s="17">
        <f t="shared" si="78"/>
        <v>36.479999999981374</v>
      </c>
      <c r="Q28" s="16">
        <f t="shared" si="58"/>
        <v>0</v>
      </c>
      <c r="R28" s="610">
        <v>122277</v>
      </c>
      <c r="S28" s="21">
        <f t="shared" si="79"/>
        <v>199</v>
      </c>
      <c r="T28" s="376">
        <v>3416027</v>
      </c>
      <c r="U28" s="26">
        <f t="shared" si="80"/>
        <v>19041</v>
      </c>
      <c r="V28" s="681">
        <v>32768.078000000001</v>
      </c>
      <c r="W28" s="17">
        <f t="shared" si="81"/>
        <v>0</v>
      </c>
      <c r="X28" s="16" t="str">
        <f t="shared" si="82"/>
        <v/>
      </c>
      <c r="Y28" s="300">
        <v>99549.3</v>
      </c>
      <c r="Z28" s="1177">
        <f t="shared" si="133"/>
        <v>0</v>
      </c>
      <c r="AA28" s="1182">
        <v>7381885</v>
      </c>
      <c r="AB28" s="1179">
        <f t="shared" si="134"/>
        <v>0</v>
      </c>
      <c r="AC28" s="299"/>
      <c r="AD28" s="1185"/>
      <c r="AE28" s="16"/>
      <c r="AF28" s="259">
        <v>30738.799999999999</v>
      </c>
      <c r="AG28" s="21">
        <f t="shared" si="83"/>
        <v>289.79999999999927</v>
      </c>
      <c r="AH28" s="274">
        <v>4810442</v>
      </c>
      <c r="AI28" s="26">
        <f t="shared" si="84"/>
        <v>20806</v>
      </c>
      <c r="AJ28" s="262">
        <v>3102754.2</v>
      </c>
      <c r="AK28" s="17">
        <f t="shared" si="85"/>
        <v>3563.6000000000931</v>
      </c>
      <c r="AL28" s="16">
        <f t="shared" si="128"/>
        <v>8.132225839038941E-2</v>
      </c>
      <c r="AM28" s="392">
        <v>6032</v>
      </c>
      <c r="AN28" s="21">
        <f t="shared" si="86"/>
        <v>0</v>
      </c>
      <c r="AO28" s="864">
        <v>3165463</v>
      </c>
      <c r="AP28" s="26">
        <f t="shared" si="121"/>
        <v>0</v>
      </c>
      <c r="AQ28" s="307">
        <v>741305.92</v>
      </c>
      <c r="AR28" s="17">
        <f t="shared" si="22"/>
        <v>0</v>
      </c>
      <c r="AS28" s="16" t="str">
        <f t="shared" si="87"/>
        <v/>
      </c>
      <c r="AT28" s="12"/>
      <c r="AU28" s="516"/>
      <c r="AV28" s="21" t="str">
        <f t="shared" si="88"/>
        <v/>
      </c>
      <c r="AW28" s="42"/>
      <c r="AX28" s="21" t="str">
        <f t="shared" si="89"/>
        <v/>
      </c>
      <c r="AY28" s="42">
        <v>3826922</v>
      </c>
      <c r="AZ28" s="43">
        <f t="shared" si="90"/>
        <v>2077</v>
      </c>
      <c r="BA28" s="42">
        <v>0</v>
      </c>
      <c r="BB28" s="43">
        <f t="shared" si="91"/>
        <v>0</v>
      </c>
      <c r="BC28" s="286"/>
      <c r="BD28" s="43">
        <f t="shared" si="92"/>
        <v>0</v>
      </c>
      <c r="BE28" s="747">
        <v>1944253</v>
      </c>
      <c r="BF28" s="43">
        <f t="shared" si="93"/>
        <v>59432</v>
      </c>
      <c r="BG28" s="42">
        <v>8972149</v>
      </c>
      <c r="BH28" s="43">
        <f t="shared" si="94"/>
        <v>16180</v>
      </c>
      <c r="BI28" s="286">
        <v>330270</v>
      </c>
      <c r="BJ28" s="43">
        <f t="shared" si="95"/>
        <v>43424</v>
      </c>
      <c r="BK28" s="42">
        <v>94017515</v>
      </c>
      <c r="BL28" s="43">
        <f t="shared" si="96"/>
        <v>2117</v>
      </c>
      <c r="BM28" s="302">
        <v>6242449</v>
      </c>
      <c r="BN28" s="43">
        <f t="shared" si="136"/>
        <v>0</v>
      </c>
      <c r="BO28" s="286">
        <v>559313</v>
      </c>
      <c r="BP28" s="43">
        <f t="shared" si="97"/>
        <v>0</v>
      </c>
      <c r="BQ28" s="42">
        <v>330958</v>
      </c>
      <c r="BR28" s="43">
        <f t="shared" si="98"/>
        <v>63490</v>
      </c>
      <c r="BS28" s="290">
        <v>891389</v>
      </c>
      <c r="BT28" s="43">
        <f t="shared" si="99"/>
        <v>60040</v>
      </c>
      <c r="BU28" s="42">
        <v>954538</v>
      </c>
      <c r="BV28" s="43">
        <f t="shared" si="100"/>
        <v>954538</v>
      </c>
      <c r="BW28" s="290">
        <v>805930</v>
      </c>
      <c r="BX28" s="43">
        <f t="shared" si="101"/>
        <v>66601</v>
      </c>
      <c r="BY28" s="15">
        <f t="shared" si="102"/>
        <v>488.79999999999927</v>
      </c>
      <c r="BZ28" s="930" t="e">
        <f t="shared" si="26"/>
        <v>#VALUE!</v>
      </c>
      <c r="CA28" s="14" t="e">
        <f>#REF!</f>
        <v>#REF!</v>
      </c>
      <c r="CB28" s="14" t="e">
        <f>#REF!</f>
        <v>#REF!</v>
      </c>
      <c r="CC28" s="931">
        <f t="shared" si="27"/>
        <v>3600.0800000000745</v>
      </c>
      <c r="CD28" s="933">
        <f t="shared" si="28"/>
        <v>0.13577476056087343</v>
      </c>
      <c r="CE28" s="1149">
        <v>16777</v>
      </c>
      <c r="CF28" s="1170">
        <f t="shared" si="52"/>
        <v>16777</v>
      </c>
      <c r="CG28" s="1149">
        <v>0</v>
      </c>
      <c r="CH28" s="1149">
        <v>23890</v>
      </c>
      <c r="CI28" s="1149">
        <v>19740</v>
      </c>
      <c r="CJ28" s="1149"/>
      <c r="CK28" s="1170">
        <f t="shared" si="132"/>
        <v>-4939260</v>
      </c>
      <c r="CL28" s="1149">
        <v>20150</v>
      </c>
      <c r="CM28" s="1149">
        <v>2980</v>
      </c>
      <c r="CN28" s="1149">
        <v>20650</v>
      </c>
      <c r="CO28" s="1026">
        <f>1000*(236031.24+99532.1)</f>
        <v>335563339.99999994</v>
      </c>
      <c r="CP28" s="400">
        <f t="shared" si="53"/>
        <v>89500</v>
      </c>
      <c r="CQ28" s="400">
        <f t="shared" si="54"/>
        <v>1331899.9999999404</v>
      </c>
      <c r="CR28" s="1043">
        <f>466787630+1000*(56790.8)</f>
        <v>523578430</v>
      </c>
      <c r="CS28" s="400">
        <f t="shared" si="127"/>
        <v>9600</v>
      </c>
      <c r="CT28" s="401">
        <v>0</v>
      </c>
      <c r="CU28" s="398">
        <v>125637</v>
      </c>
      <c r="CV28" s="1116">
        <f t="shared" si="103"/>
        <v>68000</v>
      </c>
      <c r="CW28" s="1116"/>
      <c r="CX28" s="1117">
        <f t="shared" si="104"/>
        <v>0</v>
      </c>
      <c r="CY28" s="1118">
        <f>IFERROR(IF(CP28=0,0,CP28/'Prod. Líquida'!V27),0)</f>
        <v>8950</v>
      </c>
      <c r="CZ28" s="1118">
        <f>IFERROR(IF(CV28=0,0,CV28)/'Prod. Líquida'!W27,0)</f>
        <v>13600</v>
      </c>
      <c r="DA28" s="1119">
        <f>IFERROR(AZ28/'Prod. Líquida'!B27,0)</f>
        <v>0</v>
      </c>
      <c r="DB28" s="1119">
        <f>IFERROR(BF28/'Prod. Líquida'!C27,0)</f>
        <v>9.0866281380913065</v>
      </c>
      <c r="DC28" s="1119">
        <f>IFERROR(BL28/'Prod. Líquida'!D27,0)</f>
        <v>0</v>
      </c>
      <c r="DD28" s="1119">
        <f>IFERROR(BR28/'Prod. Líquida'!E27,0)</f>
        <v>11.710344832674314</v>
      </c>
    </row>
    <row r="29" spans="1:108" ht="15.75" thickBot="1">
      <c r="A29" s="362">
        <f>'Prod. Líquida'!A28</f>
        <v>43702</v>
      </c>
      <c r="B29" s="927">
        <f>5466183+(7478168)</f>
        <v>12944351</v>
      </c>
      <c r="C29" s="609">
        <f t="shared" ref="C29" si="137">IF(D29="","",D29+4095511)</f>
        <v>66338606.07</v>
      </c>
      <c r="D29" s="1188">
        <f>46423862+(15819242)-8.93</f>
        <v>62243095.07</v>
      </c>
      <c r="E29" s="513">
        <v>254894</v>
      </c>
      <c r="F29" s="513">
        <v>23301</v>
      </c>
      <c r="G29" s="896">
        <v>324179</v>
      </c>
      <c r="H29" s="382">
        <f t="shared" si="74"/>
        <v>1019058.2</v>
      </c>
      <c r="I29" s="412">
        <v>306489.59999999998</v>
      </c>
      <c r="J29" s="443">
        <f t="shared" si="75"/>
        <v>89.599999999976717</v>
      </c>
      <c r="K29" s="514">
        <v>88216.7</v>
      </c>
      <c r="L29" s="399">
        <f t="shared" si="76"/>
        <v>7.8000000000029104</v>
      </c>
      <c r="M29" s="376">
        <v>1663630</v>
      </c>
      <c r="N29" s="26">
        <f t="shared" si="77"/>
        <v>880</v>
      </c>
      <c r="O29" s="18">
        <v>769548.88</v>
      </c>
      <c r="P29" s="17">
        <f t="shared" si="78"/>
        <v>62.400000000023283</v>
      </c>
      <c r="Q29" s="16">
        <f t="shared" si="58"/>
        <v>0.125</v>
      </c>
      <c r="R29" s="610">
        <v>122368</v>
      </c>
      <c r="S29" s="21">
        <f t="shared" si="79"/>
        <v>91</v>
      </c>
      <c r="T29" s="376">
        <v>3427868</v>
      </c>
      <c r="U29" s="26">
        <f t="shared" si="80"/>
        <v>11841</v>
      </c>
      <c r="V29" s="681">
        <v>32768.078000000001</v>
      </c>
      <c r="W29" s="17">
        <f t="shared" si="81"/>
        <v>0</v>
      </c>
      <c r="X29" s="16" t="str">
        <f t="shared" si="82"/>
        <v/>
      </c>
      <c r="Y29" s="300">
        <v>99549.3</v>
      </c>
      <c r="Z29" s="1177">
        <f t="shared" si="133"/>
        <v>0</v>
      </c>
      <c r="AA29" s="1182">
        <v>7381885</v>
      </c>
      <c r="AB29" s="1179">
        <f t="shared" si="134"/>
        <v>0</v>
      </c>
      <c r="AC29" s="299"/>
      <c r="AD29" s="1185"/>
      <c r="AE29" s="16"/>
      <c r="AF29" s="259">
        <v>31025.7</v>
      </c>
      <c r="AG29" s="21">
        <f t="shared" si="83"/>
        <v>286.90000000000146</v>
      </c>
      <c r="AH29" s="274">
        <v>4828853</v>
      </c>
      <c r="AI29" s="26">
        <f t="shared" si="84"/>
        <v>18411</v>
      </c>
      <c r="AJ29" s="262">
        <v>3106248</v>
      </c>
      <c r="AK29" s="17">
        <f t="shared" si="85"/>
        <v>3493.7999999998137</v>
      </c>
      <c r="AL29" s="16">
        <f t="shared" si="128"/>
        <v>8.2116892781503456E-2</v>
      </c>
      <c r="AM29" s="392">
        <v>6032</v>
      </c>
      <c r="AN29" s="21">
        <f t="shared" ref="AN29" si="138">IF(AM29="","",(AM29-AM28))</f>
        <v>0</v>
      </c>
      <c r="AO29" s="864">
        <v>3165463</v>
      </c>
      <c r="AP29" s="26">
        <f t="shared" ref="AP29" si="139">IF(AO29="","",(AO29-AO28))</f>
        <v>0</v>
      </c>
      <c r="AQ29" s="307">
        <v>741305.92</v>
      </c>
      <c r="AR29" s="17">
        <f t="shared" si="22"/>
        <v>0</v>
      </c>
      <c r="AS29" s="16" t="str">
        <f t="shared" si="87"/>
        <v/>
      </c>
      <c r="AT29" s="12"/>
      <c r="AU29" s="516"/>
      <c r="AV29" s="21" t="str">
        <f t="shared" si="88"/>
        <v/>
      </c>
      <c r="AW29" s="42"/>
      <c r="AX29" s="21" t="str">
        <f t="shared" si="89"/>
        <v/>
      </c>
      <c r="AY29" s="42">
        <v>3827584</v>
      </c>
      <c r="AZ29" s="43">
        <f t="shared" si="90"/>
        <v>662</v>
      </c>
      <c r="BA29" s="42"/>
      <c r="BB29" s="43">
        <f t="shared" si="91"/>
        <v>0</v>
      </c>
      <c r="BC29" s="286"/>
      <c r="BD29" s="43">
        <f t="shared" si="92"/>
        <v>0</v>
      </c>
      <c r="BE29" s="747">
        <v>1944260</v>
      </c>
      <c r="BF29" s="43">
        <f t="shared" si="93"/>
        <v>7</v>
      </c>
      <c r="BG29" s="42"/>
      <c r="BH29" s="43">
        <f t="shared" si="94"/>
        <v>0</v>
      </c>
      <c r="BI29" s="286"/>
      <c r="BJ29" s="43">
        <f t="shared" si="95"/>
        <v>0</v>
      </c>
      <c r="BK29" s="42">
        <v>94022178</v>
      </c>
      <c r="BL29" s="43">
        <f t="shared" si="96"/>
        <v>4663</v>
      </c>
      <c r="BM29" s="302"/>
      <c r="BN29" s="43">
        <f t="shared" si="136"/>
        <v>0</v>
      </c>
      <c r="BO29" s="286"/>
      <c r="BP29" s="43">
        <f t="shared" si="97"/>
        <v>0</v>
      </c>
      <c r="BQ29" s="42">
        <v>336302</v>
      </c>
      <c r="BR29" s="43">
        <f t="shared" si="98"/>
        <v>53440</v>
      </c>
      <c r="BS29" s="290"/>
      <c r="BT29" s="43">
        <f t="shared" si="99"/>
        <v>0</v>
      </c>
      <c r="BU29" s="42"/>
      <c r="BV29" s="43">
        <f t="shared" si="100"/>
        <v>0</v>
      </c>
      <c r="BW29" s="290"/>
      <c r="BX29" s="43">
        <f t="shared" si="101"/>
        <v>0</v>
      </c>
      <c r="BY29" s="15">
        <f t="shared" si="102"/>
        <v>385.70000000000437</v>
      </c>
      <c r="BZ29" s="930" t="e">
        <f t="shared" si="26"/>
        <v>#VALUE!</v>
      </c>
      <c r="CA29" s="14" t="e">
        <f>#REF!</f>
        <v>#REF!</v>
      </c>
      <c r="CB29" s="14" t="e">
        <f>#REF!</f>
        <v>#REF!</v>
      </c>
      <c r="CC29" s="931">
        <f t="shared" si="27"/>
        <v>3556.199999999837</v>
      </c>
      <c r="CD29" s="933">
        <f t="shared" si="28"/>
        <v>0.10845846690288005</v>
      </c>
      <c r="CE29" s="1149">
        <v>16777</v>
      </c>
      <c r="CF29" s="1170">
        <f t="shared" si="52"/>
        <v>0</v>
      </c>
      <c r="CG29" s="1149">
        <v>0</v>
      </c>
      <c r="CH29" s="1149">
        <v>23820</v>
      </c>
      <c r="CI29" s="1149">
        <v>18920</v>
      </c>
      <c r="CJ29" s="1149"/>
      <c r="CK29" s="1170">
        <f t="shared" si="132"/>
        <v>0</v>
      </c>
      <c r="CL29" s="1149">
        <v>30390</v>
      </c>
      <c r="CM29" s="1149">
        <v>930</v>
      </c>
      <c r="CN29" s="1149">
        <v>39300</v>
      </c>
      <c r="CO29" s="1192">
        <f>1000*(236031.24+99603)</f>
        <v>335634240</v>
      </c>
      <c r="CP29" s="400">
        <f t="shared" si="53"/>
        <v>70900.000000059605</v>
      </c>
      <c r="CQ29" s="400">
        <f t="shared" si="54"/>
        <v>1402800</v>
      </c>
      <c r="CR29" s="1043">
        <f>466787630+1000*(56793.1)</f>
        <v>523580730</v>
      </c>
      <c r="CS29" s="400">
        <f t="shared" si="127"/>
        <v>2300</v>
      </c>
      <c r="CT29" s="401">
        <v>0</v>
      </c>
      <c r="CU29" s="398">
        <v>125721</v>
      </c>
      <c r="CV29" s="1116">
        <f t="shared" si="103"/>
        <v>84000</v>
      </c>
      <c r="CW29" s="1116"/>
      <c r="CX29" s="1117">
        <f t="shared" si="104"/>
        <v>0</v>
      </c>
      <c r="CY29" s="1118">
        <f>IFERROR(IF(CP29=0,0,CP29/'Prod. Líquida'!V28),0)</f>
        <v>7877.7777777844003</v>
      </c>
      <c r="CZ29" s="1118">
        <f>IFERROR(IF(CV29=0,0,CV29)/'Prod. Líquida'!W28,0)</f>
        <v>9333.3333333333339</v>
      </c>
      <c r="DA29" s="1119">
        <f>IFERROR(AZ29/'Prod. Líquida'!B28,0)</f>
        <v>0</v>
      </c>
      <c r="DB29" s="1119">
        <f>IFERROR(BF29/'Prod. Líquida'!C28,0)</f>
        <v>0</v>
      </c>
      <c r="DC29" s="1119">
        <f>IFERROR(BL29/'Prod. Líquida'!D28,0)</f>
        <v>0</v>
      </c>
      <c r="DD29" s="1119">
        <f>IFERROR(BR29/'Prod. Líquida'!E28,0)</f>
        <v>11.746541979819863</v>
      </c>
    </row>
    <row r="30" spans="1:108" ht="15.75" thickBot="1">
      <c r="A30" s="362">
        <f>'Prod. Líquida'!A29</f>
        <v>43703</v>
      </c>
      <c r="B30" s="927">
        <f>5466183+(7483872)</f>
        <v>12950055</v>
      </c>
      <c r="C30" s="609">
        <f t="shared" si="135"/>
        <v>66374558.380000003</v>
      </c>
      <c r="D30" s="1188">
        <f>46423862+(15855186)-0.62</f>
        <v>62279047.380000003</v>
      </c>
      <c r="E30" s="513">
        <v>254894</v>
      </c>
      <c r="F30" s="513">
        <v>23301</v>
      </c>
      <c r="G30" s="896">
        <v>324179</v>
      </c>
      <c r="H30" s="382">
        <f t="shared" si="74"/>
        <v>1019058.2</v>
      </c>
      <c r="I30" s="412">
        <v>306572</v>
      </c>
      <c r="J30" s="443">
        <f t="shared" si="75"/>
        <v>82.400000000023283</v>
      </c>
      <c r="K30" s="514">
        <v>88275.1</v>
      </c>
      <c r="L30" s="399">
        <f t="shared" si="76"/>
        <v>58.400000000008731</v>
      </c>
      <c r="M30" s="376">
        <v>1667928</v>
      </c>
      <c r="N30" s="26">
        <f t="shared" si="77"/>
        <v>4298</v>
      </c>
      <c r="O30" s="18">
        <v>769702.32</v>
      </c>
      <c r="P30" s="17">
        <f t="shared" si="78"/>
        <v>153.43999999994412</v>
      </c>
      <c r="Q30" s="16">
        <f t="shared" si="58"/>
        <v>0.38060479666338631</v>
      </c>
      <c r="R30" s="610">
        <v>122507</v>
      </c>
      <c r="S30" s="21">
        <f t="shared" si="79"/>
        <v>139</v>
      </c>
      <c r="T30" s="376">
        <v>3441066</v>
      </c>
      <c r="U30" s="26">
        <f t="shared" si="80"/>
        <v>13198</v>
      </c>
      <c r="V30" s="681">
        <v>32768.078000000001</v>
      </c>
      <c r="W30" s="17">
        <f t="shared" si="81"/>
        <v>0</v>
      </c>
      <c r="X30" s="16" t="str">
        <f t="shared" si="82"/>
        <v/>
      </c>
      <c r="Y30" s="300">
        <v>99549.3</v>
      </c>
      <c r="Z30" s="1177">
        <f t="shared" si="19"/>
        <v>0</v>
      </c>
      <c r="AA30" s="1182">
        <v>7381885</v>
      </c>
      <c r="AB30" s="1179">
        <f t="shared" si="20"/>
        <v>0</v>
      </c>
      <c r="AC30" s="299"/>
      <c r="AD30" s="1185"/>
      <c r="AE30" s="16"/>
      <c r="AF30" s="259">
        <v>31310.400000000001</v>
      </c>
      <c r="AG30" s="21">
        <f t="shared" si="83"/>
        <v>284.70000000000073</v>
      </c>
      <c r="AH30" s="274">
        <v>4851415</v>
      </c>
      <c r="AI30" s="26">
        <f t="shared" si="84"/>
        <v>22562</v>
      </c>
      <c r="AJ30" s="262">
        <v>3109682.6</v>
      </c>
      <c r="AK30" s="17">
        <f t="shared" si="85"/>
        <v>3434.6000000000931</v>
      </c>
      <c r="AL30" s="16">
        <f t="shared" si="128"/>
        <v>8.2891748675243987E-2</v>
      </c>
      <c r="AM30" s="392">
        <v>6032</v>
      </c>
      <c r="AN30" s="21">
        <f t="shared" si="86"/>
        <v>0</v>
      </c>
      <c r="AO30" s="864">
        <v>3165463</v>
      </c>
      <c r="AP30" s="26">
        <f t="shared" si="121"/>
        <v>0</v>
      </c>
      <c r="AQ30" s="307">
        <v>741305.92</v>
      </c>
      <c r="AR30" s="17">
        <f t="shared" si="22"/>
        <v>0</v>
      </c>
      <c r="AS30" s="16" t="str">
        <f t="shared" si="87"/>
        <v/>
      </c>
      <c r="AT30" s="12"/>
      <c r="AU30" s="516"/>
      <c r="AV30" s="21" t="str">
        <f t="shared" si="88"/>
        <v/>
      </c>
      <c r="AW30" s="42"/>
      <c r="AX30" s="21" t="str">
        <f t="shared" si="89"/>
        <v/>
      </c>
      <c r="AY30" s="42">
        <v>3909847</v>
      </c>
      <c r="AZ30" s="1194">
        <f t="shared" si="90"/>
        <v>82263</v>
      </c>
      <c r="BA30" s="42"/>
      <c r="BB30" s="43">
        <f t="shared" si="91"/>
        <v>0</v>
      </c>
      <c r="BC30" s="286"/>
      <c r="BD30" s="43">
        <f t="shared" si="92"/>
        <v>0</v>
      </c>
      <c r="BE30" s="747">
        <v>1948458</v>
      </c>
      <c r="BF30" s="43">
        <f t="shared" si="93"/>
        <v>4198</v>
      </c>
      <c r="BG30" s="42">
        <v>8972149</v>
      </c>
      <c r="BH30" s="43">
        <f t="shared" si="94"/>
        <v>8972149</v>
      </c>
      <c r="BI30" s="286">
        <v>330270</v>
      </c>
      <c r="BJ30" s="43">
        <f t="shared" si="95"/>
        <v>330270</v>
      </c>
      <c r="BK30" s="42">
        <v>94078779</v>
      </c>
      <c r="BL30" s="1194">
        <f t="shared" si="96"/>
        <v>56601</v>
      </c>
      <c r="BM30" s="302">
        <v>6261287</v>
      </c>
      <c r="BN30" s="43">
        <f t="shared" si="136"/>
        <v>6261287</v>
      </c>
      <c r="BO30" s="286">
        <v>580933</v>
      </c>
      <c r="BP30" s="43">
        <f t="shared" si="97"/>
        <v>580933</v>
      </c>
      <c r="BQ30" s="42">
        <v>342191</v>
      </c>
      <c r="BR30" s="43">
        <f t="shared" si="98"/>
        <v>58890</v>
      </c>
      <c r="BS30" s="290"/>
      <c r="BT30" s="43">
        <f t="shared" si="99"/>
        <v>0</v>
      </c>
      <c r="BU30" s="42"/>
      <c r="BV30" s="43">
        <f t="shared" si="100"/>
        <v>0</v>
      </c>
      <c r="BW30" s="290"/>
      <c r="BX30" s="43">
        <f t="shared" si="101"/>
        <v>0</v>
      </c>
      <c r="BY30" s="15">
        <f t="shared" si="102"/>
        <v>482.10000000000946</v>
      </c>
      <c r="BZ30" s="930" t="e">
        <f t="shared" si="26"/>
        <v>#VALUE!</v>
      </c>
      <c r="CA30" s="14" t="e">
        <f>#REF!</f>
        <v>#REF!</v>
      </c>
      <c r="CB30" s="14" t="e">
        <f>#REF!</f>
        <v>#REF!</v>
      </c>
      <c r="CC30" s="931">
        <f t="shared" si="27"/>
        <v>3588.0400000000373</v>
      </c>
      <c r="CD30" s="933">
        <f t="shared" si="28"/>
        <v>0.13436305057914752</v>
      </c>
      <c r="CE30" s="1149">
        <v>16777</v>
      </c>
      <c r="CF30" s="1170">
        <f t="shared" si="52"/>
        <v>16777</v>
      </c>
      <c r="CG30" s="1149">
        <v>0</v>
      </c>
      <c r="CH30" s="1149">
        <v>23820</v>
      </c>
      <c r="CI30" s="1149">
        <v>18920</v>
      </c>
      <c r="CJ30" s="1149">
        <v>5193930</v>
      </c>
      <c r="CK30" s="1170">
        <f t="shared" si="132"/>
        <v>5193930</v>
      </c>
      <c r="CL30" s="1149">
        <v>35270</v>
      </c>
      <c r="CM30" s="1149">
        <v>990</v>
      </c>
      <c r="CN30" s="1149">
        <v>37940</v>
      </c>
      <c r="CO30" s="1192">
        <f>1000*(236031.24+99612)</f>
        <v>335643240</v>
      </c>
      <c r="CP30" s="400">
        <f t="shared" si="53"/>
        <v>9000</v>
      </c>
      <c r="CQ30" s="400">
        <f t="shared" si="54"/>
        <v>1411800</v>
      </c>
      <c r="CR30" s="1043">
        <f>466787630+1000*(56998)</f>
        <v>523785630</v>
      </c>
      <c r="CS30" s="400">
        <f t="shared" si="127"/>
        <v>204900</v>
      </c>
      <c r="CT30" s="401">
        <v>0</v>
      </c>
      <c r="CU30" s="398">
        <v>125807</v>
      </c>
      <c r="CV30" s="1116">
        <f t="shared" si="103"/>
        <v>86000</v>
      </c>
      <c r="CW30" s="1116"/>
      <c r="CX30" s="1117">
        <f t="shared" si="104"/>
        <v>0</v>
      </c>
      <c r="CY30" s="1118">
        <f>IFERROR(IF(CP30=0,0,CP30/'Prod. Líquida'!V29),0)</f>
        <v>3000</v>
      </c>
      <c r="CZ30" s="1118">
        <f>IFERROR(IF(CV30=0,0,CV30)/'Prod. Líquida'!W29,0)</f>
        <v>10750</v>
      </c>
      <c r="DA30" s="1119">
        <f>IFERROR(AZ30/'Prod. Líquida'!B29,0)</f>
        <v>26.095355919299582</v>
      </c>
      <c r="DB30" s="1119">
        <f>IFERROR(BF30/'Prod. Líquida'!C29,0)</f>
        <v>0</v>
      </c>
      <c r="DC30" s="1119">
        <f>IFERROR(BL30/'Prod. Líquida'!D29,0)</f>
        <v>62.036379419191917</v>
      </c>
      <c r="DD30" s="1119">
        <f>IFERROR(BR30/'Prod. Líquida'!E29,0)</f>
        <v>10.392614590532043</v>
      </c>
    </row>
    <row r="31" spans="1:108" ht="15.75" thickBot="1">
      <c r="A31" s="362">
        <f>'Prod. Líquida'!A30</f>
        <v>43704</v>
      </c>
      <c r="B31" s="927">
        <f>5466183+(7489479)</f>
        <v>12955662</v>
      </c>
      <c r="C31" s="609">
        <f t="shared" ref="C31" si="140">IF(D31="","",D31+4095511)</f>
        <v>66409714.270000003</v>
      </c>
      <c r="D31" s="1188">
        <f>46423862+(15890345)-3.73</f>
        <v>62314203.270000003</v>
      </c>
      <c r="E31" s="513">
        <v>254894</v>
      </c>
      <c r="F31" s="513">
        <v>23301</v>
      </c>
      <c r="G31" s="896">
        <v>324179</v>
      </c>
      <c r="H31" s="382">
        <f>IF(G31="","",(G31-G30)+H30)</f>
        <v>1019058.2</v>
      </c>
      <c r="I31" s="303">
        <v>306691.3</v>
      </c>
      <c r="J31" s="443">
        <f>+I31-I30</f>
        <v>119.29999999998836</v>
      </c>
      <c r="K31" s="1058">
        <v>88275.6</v>
      </c>
      <c r="L31" s="399">
        <f t="shared" si="76"/>
        <v>0.5</v>
      </c>
      <c r="M31" s="1059">
        <v>1668154</v>
      </c>
      <c r="N31" s="26">
        <f>IF(M31="","",(M31-M30))</f>
        <v>226</v>
      </c>
      <c r="O31" s="18">
        <v>769743.76</v>
      </c>
      <c r="P31" s="17">
        <f>IF(O31=0,"",O31-O30)</f>
        <v>41.440000000060536</v>
      </c>
      <c r="Q31" s="16">
        <f t="shared" si="58"/>
        <v>1.2065637065619439E-2</v>
      </c>
      <c r="R31" s="610">
        <v>122665</v>
      </c>
      <c r="S31" s="21">
        <f t="shared" ref="S31" si="141">IF(R31=0,"",R31-R30)</f>
        <v>158</v>
      </c>
      <c r="T31" s="376">
        <v>3454660</v>
      </c>
      <c r="U31" s="26">
        <f t="shared" ref="U31" si="142">IF(T31="","",(T31-T30))</f>
        <v>13594</v>
      </c>
      <c r="V31" s="681">
        <v>32768.078000000001</v>
      </c>
      <c r="W31" s="17">
        <f>IF(V31=0,"",V31-V30)</f>
        <v>0</v>
      </c>
      <c r="X31" s="16" t="str">
        <f>IFERROR(S31/W31,"")</f>
        <v/>
      </c>
      <c r="Y31" s="300">
        <v>99549.3</v>
      </c>
      <c r="Z31" s="1177">
        <f t="shared" si="19"/>
        <v>0</v>
      </c>
      <c r="AA31" s="1182">
        <v>7381885</v>
      </c>
      <c r="AB31" s="1179">
        <f t="shared" si="20"/>
        <v>0</v>
      </c>
      <c r="AC31" s="393"/>
      <c r="AD31" s="1185"/>
      <c r="AE31" s="16"/>
      <c r="AF31" s="235">
        <v>31624.799999999999</v>
      </c>
      <c r="AG31" s="21">
        <f>IF(AF31="","",(AF31-AF30))</f>
        <v>314.39999999999782</v>
      </c>
      <c r="AH31" s="274">
        <v>4876586</v>
      </c>
      <c r="AI31" s="26">
        <f>IF(AH31="","",(AH31-AH30))</f>
        <v>25171</v>
      </c>
      <c r="AJ31" s="262">
        <v>3113964.2</v>
      </c>
      <c r="AK31" s="17">
        <f t="shared" ref="AK31:AK36" si="143">IF(AJ31=0,"",AJ31-AJ30)</f>
        <v>4281.6000000000931</v>
      </c>
      <c r="AL31" s="16">
        <f t="shared" si="128"/>
        <v>7.3430493273540495E-2</v>
      </c>
      <c r="AM31" s="392">
        <v>6032</v>
      </c>
      <c r="AN31" s="21">
        <f t="shared" ref="AN31" si="144">IF(AM31="","",(AM31-AM30))</f>
        <v>0</v>
      </c>
      <c r="AO31" s="864">
        <v>3165463</v>
      </c>
      <c r="AP31" s="26">
        <f t="shared" ref="AP31" si="145">IF(AO31="","",(AO31-AO30))</f>
        <v>0</v>
      </c>
      <c r="AQ31" s="307">
        <v>741305.92</v>
      </c>
      <c r="AR31" s="17">
        <f t="shared" si="22"/>
        <v>0</v>
      </c>
      <c r="AS31" s="16" t="str">
        <f t="shared" ref="AS31:AS36" si="146">IFERROR(AN31/AR31,"")</f>
        <v/>
      </c>
      <c r="AT31" s="12"/>
      <c r="AU31" s="255"/>
      <c r="AV31" s="21" t="str">
        <f>IF(AU31="","",AU31-AU30)</f>
        <v/>
      </c>
      <c r="AW31" s="42"/>
      <c r="AX31" s="21" t="str">
        <f>IF(AW31="","",AW31-AW30)</f>
        <v/>
      </c>
      <c r="AY31" s="42">
        <v>3974213</v>
      </c>
      <c r="AZ31" s="43">
        <f>IF(AY31="",0,(AY31-AY30))</f>
        <v>64366</v>
      </c>
      <c r="BA31" s="42">
        <v>14103</v>
      </c>
      <c r="BB31" s="43">
        <f>IF(BA31="",0,(BA31-BA30))</f>
        <v>14103</v>
      </c>
      <c r="BC31" s="286"/>
      <c r="BD31" s="43">
        <f t="shared" ref="BD31:BD36" si="147">IF(BC31="",0,(BC31-BC30))</f>
        <v>0</v>
      </c>
      <c r="BE31" s="42">
        <v>1948478</v>
      </c>
      <c r="BF31" s="43">
        <f t="shared" si="93"/>
        <v>20</v>
      </c>
      <c r="BG31" s="42">
        <v>8972149</v>
      </c>
      <c r="BH31" s="43">
        <f>IF(BG31="",0,(BG31-BG30))</f>
        <v>0</v>
      </c>
      <c r="BI31" s="286">
        <v>330270</v>
      </c>
      <c r="BJ31" s="43">
        <f>IF(BI31="",0,(BI31-BI30))</f>
        <v>0</v>
      </c>
      <c r="BK31" s="517">
        <v>94142436</v>
      </c>
      <c r="BL31" s="43">
        <f t="shared" si="96"/>
        <v>63657</v>
      </c>
      <c r="BM31" s="42">
        <v>6269669</v>
      </c>
      <c r="BN31" s="43">
        <f>IF(BM31="",0,(BM31-BM30))</f>
        <v>8382</v>
      </c>
      <c r="BO31" s="286">
        <v>607926</v>
      </c>
      <c r="BP31" s="43">
        <f>IF(BO31="",0,(BO31-BO30))</f>
        <v>26993</v>
      </c>
      <c r="BQ31" s="517">
        <v>346497</v>
      </c>
      <c r="BR31" s="43">
        <f t="shared" ref="BR31:BR35" si="148">IF(BQ31="",0,(BQ31-BQ30)*10)</f>
        <v>43060</v>
      </c>
      <c r="BS31" s="290">
        <v>4182</v>
      </c>
      <c r="BT31" s="43">
        <f t="shared" ref="BT31:BX34" si="149">IF(BS31="",0,(BS31-BS30))</f>
        <v>4182</v>
      </c>
      <c r="BU31" s="42"/>
      <c r="BV31" s="43">
        <f t="shared" si="149"/>
        <v>0</v>
      </c>
      <c r="BW31" s="290">
        <v>954538</v>
      </c>
      <c r="BX31" s="43">
        <f t="shared" si="149"/>
        <v>954538</v>
      </c>
      <c r="BY31" s="15">
        <f t="shared" ref="BY31:BY36" si="150">IFERROR(L31+S31+Z31+AG31,"")</f>
        <v>472.89999999999782</v>
      </c>
      <c r="BZ31" s="930" t="e">
        <f t="shared" si="26"/>
        <v>#VALUE!</v>
      </c>
      <c r="CA31" s="14" t="e">
        <f>#REF!</f>
        <v>#REF!</v>
      </c>
      <c r="CB31" s="14" t="e">
        <f>#REF!</f>
        <v>#REF!</v>
      </c>
      <c r="CC31" s="931">
        <f t="shared" si="27"/>
        <v>4323.0400000001537</v>
      </c>
      <c r="CD31" s="933">
        <f t="shared" si="28"/>
        <v>0.10939061401235728</v>
      </c>
      <c r="CE31" s="1149">
        <v>22376</v>
      </c>
      <c r="CF31" s="1170">
        <f t="shared" si="52"/>
        <v>5599</v>
      </c>
      <c r="CG31" s="1149">
        <v>0</v>
      </c>
      <c r="CH31" s="1149">
        <v>5540</v>
      </c>
      <c r="CI31" s="1149">
        <v>1960</v>
      </c>
      <c r="CJ31" s="1149">
        <v>5282972</v>
      </c>
      <c r="CK31" s="1170">
        <f t="shared" si="132"/>
        <v>89042</v>
      </c>
      <c r="CL31" s="1149">
        <v>4320</v>
      </c>
      <c r="CM31" s="1149">
        <v>100</v>
      </c>
      <c r="CN31" s="1149">
        <v>4430</v>
      </c>
      <c r="CO31" s="1192">
        <f>1000*(236031.24+99652.8)</f>
        <v>335684040</v>
      </c>
      <c r="CP31" s="400">
        <f t="shared" si="53"/>
        <v>40800</v>
      </c>
      <c r="CQ31" s="400">
        <f t="shared" si="54"/>
        <v>1452600</v>
      </c>
      <c r="CR31" s="1043">
        <f>466787630+1000*(57123.7)</f>
        <v>523911330</v>
      </c>
      <c r="CS31" s="400">
        <f>IF(CR31=0,0,CR31-CR30)</f>
        <v>125700</v>
      </c>
      <c r="CT31" s="401">
        <v>0</v>
      </c>
      <c r="CU31" s="398">
        <v>125875</v>
      </c>
      <c r="CV31" s="1116">
        <f t="shared" ref="CV31:CV35" si="151">IF(CU31=0,0,CU31-CU30)*1000</f>
        <v>68000</v>
      </c>
      <c r="CW31" s="1116"/>
      <c r="CX31" s="1117">
        <f>+(CW31-CW30)/35.42</f>
        <v>0</v>
      </c>
      <c r="CY31" s="1118">
        <f>IFERROR(IF(CP31=0,0,CP31/'Prod. Líquida'!V30),0)</f>
        <v>40800</v>
      </c>
      <c r="CZ31" s="1118">
        <f>IFERROR(IF(CV31=0,0,CV31)/'Prod. Líquida'!W30,0)</f>
        <v>8500</v>
      </c>
      <c r="DA31" s="1119">
        <f>IFERROR(AZ31/'Prod. Líquida'!B30,0)</f>
        <v>9.1412876141134234</v>
      </c>
      <c r="DB31" s="1119">
        <f>IFERROR(BF31/'Prod. Líquida'!C30,0)</f>
        <v>0</v>
      </c>
      <c r="DC31" s="1119">
        <f>IFERROR(BL31/'Prod. Líquida'!D30,0)</f>
        <v>19.608006209802618</v>
      </c>
      <c r="DD31" s="1119">
        <f>IFERROR(BR31/'Prod. Líquida'!E30,0)</f>
        <v>14.442961538319633</v>
      </c>
    </row>
    <row r="32" spans="1:108" ht="15.75" thickBot="1">
      <c r="A32" s="362">
        <f>'Prod. Líquida'!A31</f>
        <v>43705</v>
      </c>
      <c r="B32" s="927">
        <f>5466183+(7494949)</f>
        <v>12961132</v>
      </c>
      <c r="C32" s="609">
        <f t="shared" ref="C32" si="152">IF(D32="","",D32+4095511)</f>
        <v>66443710.32</v>
      </c>
      <c r="D32" s="1188">
        <f>46423862+(15924328)+9.32</f>
        <v>62348199.32</v>
      </c>
      <c r="E32" s="513">
        <v>254894</v>
      </c>
      <c r="F32" s="513">
        <v>23301</v>
      </c>
      <c r="G32" s="896">
        <v>324179</v>
      </c>
      <c r="H32" s="382">
        <f>IF(G32="","",(G32-G31)+H31)</f>
        <v>1019058.2</v>
      </c>
      <c r="I32" s="303">
        <v>306792</v>
      </c>
      <c r="J32" s="443">
        <f>+I32-I31</f>
        <v>100.70000000001164</v>
      </c>
      <c r="K32" s="1058">
        <v>88275.6</v>
      </c>
      <c r="L32" s="399">
        <f>IF(K32=0,"",K32-K31)</f>
        <v>0</v>
      </c>
      <c r="M32" s="1059">
        <v>1668154</v>
      </c>
      <c r="N32" s="26">
        <f>IF(M32="","",(M32-M31))</f>
        <v>0</v>
      </c>
      <c r="O32" s="18">
        <v>769796.64</v>
      </c>
      <c r="P32" s="17">
        <f>IF(O32=0,"",O32-O31)</f>
        <v>52.880000000004657</v>
      </c>
      <c r="Q32" s="16">
        <f t="shared" si="58"/>
        <v>0</v>
      </c>
      <c r="R32" s="610">
        <v>122811</v>
      </c>
      <c r="S32" s="21">
        <f t="shared" ref="S32" si="153">IF(R32=0,"",R32-R31)</f>
        <v>146</v>
      </c>
      <c r="T32" s="376">
        <v>3469698</v>
      </c>
      <c r="U32" s="26">
        <f t="shared" ref="U32" si="154">IF(T32="","",(T32-T31))</f>
        <v>15038</v>
      </c>
      <c r="V32" s="681">
        <v>32768.078000000001</v>
      </c>
      <c r="W32" s="17">
        <f>IF(V32=0,"",V32-V31)</f>
        <v>0</v>
      </c>
      <c r="X32" s="16" t="str">
        <f>IFERROR(S32/W32,"")</f>
        <v/>
      </c>
      <c r="Y32" s="300">
        <v>99549.3</v>
      </c>
      <c r="Z32" s="1177">
        <f t="shared" si="19"/>
        <v>0</v>
      </c>
      <c r="AA32" s="1182">
        <v>7381885</v>
      </c>
      <c r="AB32" s="1179">
        <f t="shared" si="20"/>
        <v>0</v>
      </c>
      <c r="AC32" s="299"/>
      <c r="AD32" s="1185"/>
      <c r="AE32" s="16"/>
      <c r="AF32" s="235">
        <v>31884.6</v>
      </c>
      <c r="AG32" s="21">
        <f>IF(AF32="","",(AF32-AF31))</f>
        <v>259.79999999999927</v>
      </c>
      <c r="AH32" s="274">
        <v>4894587</v>
      </c>
      <c r="AI32" s="26">
        <f>IF(AH32="","",(AH32-AH31))</f>
        <v>18001</v>
      </c>
      <c r="AJ32" s="262">
        <v>3118078</v>
      </c>
      <c r="AK32" s="17">
        <f t="shared" si="143"/>
        <v>4113.7999999998137</v>
      </c>
      <c r="AL32" s="16">
        <f t="shared" si="128"/>
        <v>6.3153288929945803E-2</v>
      </c>
      <c r="AM32" s="392">
        <v>6032</v>
      </c>
      <c r="AN32" s="21">
        <f t="shared" ref="AN32" si="155">IF(AM32="","",(AM32-AM31))</f>
        <v>0</v>
      </c>
      <c r="AO32" s="864">
        <v>3165463</v>
      </c>
      <c r="AP32" s="26">
        <f t="shared" ref="AP32" si="156">IF(AO32="","",(AO32-AO31))</f>
        <v>0</v>
      </c>
      <c r="AQ32" s="307">
        <v>741305.92</v>
      </c>
      <c r="AR32" s="17">
        <f t="shared" ref="AR32:AR36" si="157">IF(AQ32=0,"",AQ32-AQ31)</f>
        <v>0</v>
      </c>
      <c r="AS32" s="16" t="str">
        <f t="shared" si="146"/>
        <v/>
      </c>
      <c r="AT32" s="12"/>
      <c r="AU32" s="255"/>
      <c r="AV32" s="21" t="str">
        <f>IF(AU32="","",AU32-AU31)</f>
        <v/>
      </c>
      <c r="AW32" s="42"/>
      <c r="AX32" s="21" t="str">
        <f>IF(AW32="","",AW32-AW31)</f>
        <v/>
      </c>
      <c r="AY32" s="42">
        <v>4004253</v>
      </c>
      <c r="AZ32" s="43">
        <f>IF(AY32="",0,(AY32-AY31))</f>
        <v>30040</v>
      </c>
      <c r="BA32" s="42">
        <v>28557</v>
      </c>
      <c r="BB32" s="43">
        <f>IF(BA32="",0,(BA32-BA31))</f>
        <v>14454</v>
      </c>
      <c r="BC32" s="286"/>
      <c r="BD32" s="43">
        <f t="shared" si="147"/>
        <v>0</v>
      </c>
      <c r="BE32" s="42">
        <v>1948538</v>
      </c>
      <c r="BF32" s="43">
        <f t="shared" si="93"/>
        <v>60</v>
      </c>
      <c r="BG32" s="42">
        <v>8972149</v>
      </c>
      <c r="BH32" s="43">
        <f>IF(BG32="",0,(BG32-BG31))</f>
        <v>0</v>
      </c>
      <c r="BI32" s="286">
        <v>330270</v>
      </c>
      <c r="BJ32" s="43">
        <f>IF(BI32="",0,(BI32-BI31))</f>
        <v>0</v>
      </c>
      <c r="BK32" s="42">
        <v>94205579</v>
      </c>
      <c r="BL32" s="43">
        <f t="shared" si="96"/>
        <v>63143</v>
      </c>
      <c r="BM32" s="42">
        <v>6278824</v>
      </c>
      <c r="BN32" s="43">
        <f>IF(BM32="",0,(BM32-BM31))</f>
        <v>9155</v>
      </c>
      <c r="BO32" s="286">
        <v>634517</v>
      </c>
      <c r="BP32" s="43">
        <f>IF(BO32="",0,(BO32-BO31))</f>
        <v>26591</v>
      </c>
      <c r="BQ32" s="517">
        <v>352470</v>
      </c>
      <c r="BR32" s="43">
        <f t="shared" si="148"/>
        <v>59730</v>
      </c>
      <c r="BS32" s="290">
        <v>51700</v>
      </c>
      <c r="BT32" s="43">
        <f t="shared" si="149"/>
        <v>47518</v>
      </c>
      <c r="BU32" s="42"/>
      <c r="BV32" s="43">
        <f t="shared" si="149"/>
        <v>0</v>
      </c>
      <c r="BW32" s="290">
        <v>997866</v>
      </c>
      <c r="BX32" s="43">
        <f t="shared" si="149"/>
        <v>43328</v>
      </c>
      <c r="BY32" s="15">
        <f t="shared" si="150"/>
        <v>405.79999999999927</v>
      </c>
      <c r="BZ32" s="930" t="e">
        <f t="shared" si="26"/>
        <v>#VALUE!</v>
      </c>
      <c r="CA32" s="14" t="e">
        <f>#REF!</f>
        <v>#REF!</v>
      </c>
      <c r="CB32" s="14" t="e">
        <f>#REF!</f>
        <v>#REF!</v>
      </c>
      <c r="CC32" s="931">
        <f t="shared" si="27"/>
        <v>4166.6799999998184</v>
      </c>
      <c r="CD32" s="933">
        <f t="shared" si="28"/>
        <v>9.7391688346601363E-2</v>
      </c>
      <c r="CE32" s="1149">
        <v>56779</v>
      </c>
      <c r="CF32" s="1170">
        <f t="shared" si="52"/>
        <v>51180</v>
      </c>
      <c r="CG32" s="1149">
        <v>0</v>
      </c>
      <c r="CH32" s="1149">
        <v>16070</v>
      </c>
      <c r="CI32" s="1149">
        <v>11650</v>
      </c>
      <c r="CJ32" s="1149">
        <v>5358850</v>
      </c>
      <c r="CK32" s="1170">
        <f t="shared" si="132"/>
        <v>75878</v>
      </c>
      <c r="CL32" s="1149">
        <v>32810</v>
      </c>
      <c r="CM32" s="1149">
        <v>640</v>
      </c>
      <c r="CN32" s="1149">
        <v>36560</v>
      </c>
      <c r="CO32" s="1192">
        <f>1000*(236031.24+99704.7)</f>
        <v>335735940</v>
      </c>
      <c r="CP32" s="400">
        <f t="shared" si="53"/>
        <v>51900</v>
      </c>
      <c r="CQ32" s="400">
        <f t="shared" si="54"/>
        <v>1504500</v>
      </c>
      <c r="CR32" s="1043">
        <f>466787630+1000*(57227.6)</f>
        <v>524015230</v>
      </c>
      <c r="CS32" s="400">
        <f>IF(CR32=0,0,CR32-CR31)</f>
        <v>103900</v>
      </c>
      <c r="CT32" s="401">
        <v>0</v>
      </c>
      <c r="CU32" s="398">
        <v>125940</v>
      </c>
      <c r="CV32" s="1116">
        <f t="shared" si="151"/>
        <v>65000</v>
      </c>
      <c r="CW32" s="1116"/>
      <c r="CX32" s="1117">
        <f>+(CW32-CW31)/35.42</f>
        <v>0</v>
      </c>
      <c r="CY32" s="1118">
        <f>IFERROR(IF(CP32=0,0,CP32/'Prod. Líquida'!V31),0)</f>
        <v>10380</v>
      </c>
      <c r="CZ32" s="1118">
        <f>IFERROR(IF(CV32=0,0,CV32)/'Prod. Líquida'!W31,0)</f>
        <v>8125</v>
      </c>
      <c r="DA32" s="1119">
        <f>IFERROR(AZ32/'Prod. Líquida'!B31,0)</f>
        <v>8.4695108885655959</v>
      </c>
      <c r="DB32" s="1119">
        <f>IFERROR(BF32/'Prod. Líquida'!C31,0)</f>
        <v>0</v>
      </c>
      <c r="DC32" s="1119">
        <f>IFERROR(BL32/'Prod. Líquida'!D31,0)</f>
        <v>19.773315997274331</v>
      </c>
      <c r="DD32" s="1119">
        <f>IFERROR(BR32/'Prod. Líquida'!E31,0)</f>
        <v>9.8095440803761829</v>
      </c>
    </row>
    <row r="33" spans="1:111" ht="15.75" thickBot="1">
      <c r="A33" s="362">
        <f>'Prod. Líquida'!A32</f>
        <v>43706</v>
      </c>
      <c r="B33" s="927">
        <f>5466183+(7500618)</f>
        <v>12966801</v>
      </c>
      <c r="C33" s="609">
        <f t="shared" si="135"/>
        <v>66480034.43</v>
      </c>
      <c r="D33" s="1188">
        <f>46423862+(15960649)+12.43</f>
        <v>62384523.43</v>
      </c>
      <c r="E33" s="513">
        <v>254894</v>
      </c>
      <c r="F33" s="513">
        <v>23301</v>
      </c>
      <c r="G33" s="896">
        <v>324179</v>
      </c>
      <c r="H33" s="382">
        <f>IF(G33="","",(G33-G32)+H32)</f>
        <v>1019058.2</v>
      </c>
      <c r="I33" s="303">
        <v>306920</v>
      </c>
      <c r="J33" s="443">
        <f>+I33-I32</f>
        <v>128</v>
      </c>
      <c r="K33" s="1058">
        <v>88275.6</v>
      </c>
      <c r="L33" s="399">
        <f>IF(K33=0,"",K33-K32)</f>
        <v>0</v>
      </c>
      <c r="M33" s="1059">
        <v>1668154</v>
      </c>
      <c r="N33" s="26">
        <f>IF(M33="","",(M33-M32))</f>
        <v>0</v>
      </c>
      <c r="O33" s="18">
        <v>769921.92</v>
      </c>
      <c r="P33" s="17">
        <f>IF(O33=0,"",O33-O32)</f>
        <v>125.28000000002794</v>
      </c>
      <c r="Q33" s="16">
        <f t="shared" si="58"/>
        <v>0</v>
      </c>
      <c r="R33" s="610">
        <v>122967</v>
      </c>
      <c r="S33" s="21">
        <f>IF(R33=0,"",R33-R32)</f>
        <v>156</v>
      </c>
      <c r="T33" s="376">
        <v>3484698</v>
      </c>
      <c r="U33" s="26">
        <f>IF(T33="","",(T33-T32))</f>
        <v>15000</v>
      </c>
      <c r="V33" s="681">
        <v>32768.078000000001</v>
      </c>
      <c r="W33" s="17">
        <f>IF(V33=0,"",V33-V32)</f>
        <v>0</v>
      </c>
      <c r="X33" s="16" t="str">
        <f>IFERROR(S33/W33,"")</f>
        <v/>
      </c>
      <c r="Y33" s="300"/>
      <c r="Z33" s="1177" t="str">
        <f t="shared" si="19"/>
        <v/>
      </c>
      <c r="AA33" s="301"/>
      <c r="AB33" s="1179" t="str">
        <f t="shared" si="20"/>
        <v/>
      </c>
      <c r="AC33" s="299"/>
      <c r="AD33" s="1185"/>
      <c r="AE33" s="16"/>
      <c r="AF33" s="235">
        <v>32214.7</v>
      </c>
      <c r="AG33" s="21">
        <f>IF(AF33="","",(AF33-AF32))</f>
        <v>330.10000000000218</v>
      </c>
      <c r="AH33" s="274">
        <v>4919247</v>
      </c>
      <c r="AI33" s="26">
        <f>IF(AH33="","",(AH33-AH32))</f>
        <v>24660</v>
      </c>
      <c r="AJ33" s="262">
        <v>3122218.6</v>
      </c>
      <c r="AK33" s="17">
        <f t="shared" si="143"/>
        <v>4140.6000000000931</v>
      </c>
      <c r="AL33" s="16">
        <f t="shared" si="128"/>
        <v>7.9722745495820591E-2</v>
      </c>
      <c r="AM33" s="392">
        <v>6032</v>
      </c>
      <c r="AN33" s="21">
        <f t="shared" ref="AN33:AN36" si="158">IF(AM33="","",(AM33-AM32))</f>
        <v>0</v>
      </c>
      <c r="AO33" s="864">
        <v>3165463</v>
      </c>
      <c r="AP33" s="26">
        <f t="shared" ref="AP33:AP36" si="159">IF(AO33="","",(AO33-AO32))</f>
        <v>0</v>
      </c>
      <c r="AQ33" s="307">
        <v>741305.92</v>
      </c>
      <c r="AR33" s="17">
        <f t="shared" si="157"/>
        <v>0</v>
      </c>
      <c r="AS33" s="16" t="str">
        <f t="shared" si="146"/>
        <v/>
      </c>
      <c r="AT33" s="12"/>
      <c r="AU33" s="255"/>
      <c r="AV33" s="21" t="str">
        <f>IF(AU33="","",AU33-AU32)</f>
        <v/>
      </c>
      <c r="AW33" s="42"/>
      <c r="AX33" s="21" t="str">
        <f>IF(AW33="","",AW33-AW32)</f>
        <v/>
      </c>
      <c r="AY33" s="42">
        <v>4087315</v>
      </c>
      <c r="AZ33" s="43">
        <f>IF(AY33="",0,(AY33-AY32))</f>
        <v>83062</v>
      </c>
      <c r="BA33" s="42">
        <v>62495</v>
      </c>
      <c r="BB33" s="43">
        <f>IF(BA33="",0,(BA33-BA32))</f>
        <v>33938</v>
      </c>
      <c r="BC33" s="286"/>
      <c r="BD33" s="43">
        <f t="shared" si="147"/>
        <v>0</v>
      </c>
      <c r="BE33" s="42">
        <v>1946550</v>
      </c>
      <c r="BF33" s="43">
        <f t="shared" si="93"/>
        <v>-1988</v>
      </c>
      <c r="BG33" s="42">
        <v>8972149</v>
      </c>
      <c r="BH33" s="43">
        <f>IF(BG33="",0,(BG33-BG32))</f>
        <v>0</v>
      </c>
      <c r="BI33" s="286">
        <v>330270</v>
      </c>
      <c r="BJ33" s="43">
        <f>IF(BI33="",0,(BI33-BI32))</f>
        <v>0</v>
      </c>
      <c r="BK33" s="42">
        <v>94265465</v>
      </c>
      <c r="BL33" s="43">
        <f t="shared" si="96"/>
        <v>59886</v>
      </c>
      <c r="BM33" s="42"/>
      <c r="BN33" s="43">
        <v>3287709</v>
      </c>
      <c r="BO33" s="286">
        <v>660667</v>
      </c>
      <c r="BP33" s="43">
        <f>IF(BO33="",0,(BO33-BO32))</f>
        <v>26150</v>
      </c>
      <c r="BQ33" s="517">
        <v>359064</v>
      </c>
      <c r="BR33" s="43">
        <f t="shared" si="148"/>
        <v>65940</v>
      </c>
      <c r="BS33" s="290">
        <v>103342</v>
      </c>
      <c r="BT33" s="43">
        <f t="shared" si="149"/>
        <v>51642</v>
      </c>
      <c r="BU33" s="42"/>
      <c r="BV33" s="43">
        <f t="shared" si="149"/>
        <v>0</v>
      </c>
      <c r="BW33" s="290">
        <v>50049</v>
      </c>
      <c r="BX33" s="43">
        <f t="shared" si="149"/>
        <v>-947817</v>
      </c>
      <c r="BY33" s="15" t="str">
        <f t="shared" si="150"/>
        <v/>
      </c>
      <c r="BZ33" s="930" t="str">
        <f t="shared" si="26"/>
        <v/>
      </c>
      <c r="CA33" s="14" t="e">
        <f>#REF!</f>
        <v>#REF!</v>
      </c>
      <c r="CB33" s="14" t="e">
        <f>#REF!</f>
        <v>#REF!</v>
      </c>
      <c r="CC33" s="931">
        <f t="shared" si="27"/>
        <v>4265.8800000001211</v>
      </c>
      <c r="CD33" s="933" t="str">
        <f t="shared" si="28"/>
        <v/>
      </c>
      <c r="CE33" s="1149">
        <v>15692</v>
      </c>
      <c r="CF33" s="1170">
        <f t="shared" si="52"/>
        <v>-35488</v>
      </c>
      <c r="CG33" s="1149">
        <v>0</v>
      </c>
      <c r="CH33" s="1149">
        <v>21460</v>
      </c>
      <c r="CI33" s="1149">
        <v>17880</v>
      </c>
      <c r="CJ33" s="1149">
        <v>5358251</v>
      </c>
      <c r="CK33" s="1170">
        <f t="shared" si="132"/>
        <v>-599</v>
      </c>
      <c r="CL33" s="1149">
        <v>33670</v>
      </c>
      <c r="CM33" s="1149">
        <v>690</v>
      </c>
      <c r="CN33" s="1149">
        <v>36560</v>
      </c>
      <c r="CO33" s="1192">
        <f>1000*(236031.24+99778.3)</f>
        <v>335809540</v>
      </c>
      <c r="CP33" s="400">
        <f>IF(CO33="",0,(CO33-CO32))</f>
        <v>73600</v>
      </c>
      <c r="CQ33" s="400">
        <f t="shared" si="54"/>
        <v>1578100</v>
      </c>
      <c r="CR33" s="1043">
        <f>466787630+1000*(57482.5)</f>
        <v>524270130</v>
      </c>
      <c r="CS33" s="400">
        <f>IF(CR33=0,0,CR33-CR32)</f>
        <v>254900</v>
      </c>
      <c r="CT33" s="401">
        <v>0</v>
      </c>
      <c r="CU33" s="398">
        <v>125942</v>
      </c>
      <c r="CV33" s="1116">
        <f t="shared" si="151"/>
        <v>2000</v>
      </c>
      <c r="CW33" s="1116"/>
      <c r="CX33" s="1117">
        <f>+(CW33-CW32)/35.42</f>
        <v>0</v>
      </c>
      <c r="CY33" s="1118">
        <f>IFERROR(IF(CP33=0,0,CP33/'Prod. Líquida'!V32),0)</f>
        <v>7360</v>
      </c>
      <c r="CZ33" s="1118">
        <f>IFERROR(IF(CV33=0,0,CV33)/'Prod. Líquida'!W32,0)</f>
        <v>0</v>
      </c>
      <c r="DA33" s="1119">
        <f>IFERROR(AZ33/'Prod. Líquida'!B32,0)</f>
        <v>14.040229885057471</v>
      </c>
      <c r="DB33" s="1119">
        <f>IFERROR(BF33/'Prod. Líquida'!C32,0)</f>
        <v>0</v>
      </c>
      <c r="DC33" s="1119">
        <f>IFERROR(BL33/'Prod. Líquida'!D32,0)</f>
        <v>23.623221335454005</v>
      </c>
      <c r="DD33" s="1119">
        <f>IFERROR(BR33/'Prod. Líquida'!E32,0)</f>
        <v>10.587114418866321</v>
      </c>
    </row>
    <row r="34" spans="1:111" ht="15.75" thickBot="1">
      <c r="A34" s="362">
        <f>'Prod. Líquida'!A33</f>
        <v>43707</v>
      </c>
      <c r="B34" s="927">
        <f>5466183+(7506375)</f>
        <v>12972558</v>
      </c>
      <c r="C34" s="609">
        <f t="shared" si="135"/>
        <v>66516257.469999999</v>
      </c>
      <c r="D34" s="1188">
        <f>46423862+(15996880)+4.47</f>
        <v>62420746.469999999</v>
      </c>
      <c r="E34" s="513">
        <v>254894</v>
      </c>
      <c r="F34" s="513">
        <v>23301</v>
      </c>
      <c r="G34" s="896">
        <v>324179</v>
      </c>
      <c r="H34" s="382">
        <f>IF(G34="","",(G34-G33)+H33)</f>
        <v>1019058.2</v>
      </c>
      <c r="I34" s="303">
        <v>307038</v>
      </c>
      <c r="J34" s="443">
        <f>+I34-I33</f>
        <v>118</v>
      </c>
      <c r="K34" s="1058">
        <v>88275.6</v>
      </c>
      <c r="L34" s="399">
        <f>IF(K34=0,"",K34-K33)</f>
        <v>0</v>
      </c>
      <c r="M34" s="1059">
        <v>1668497</v>
      </c>
      <c r="N34" s="26">
        <f>IF(M34="","",(M34-M33))</f>
        <v>343</v>
      </c>
      <c r="O34" s="18">
        <v>769833.28</v>
      </c>
      <c r="P34" s="17">
        <f>IF(O34=0,"",O34-O33)</f>
        <v>-88.64000000001397</v>
      </c>
      <c r="Q34" s="16">
        <f t="shared" si="58"/>
        <v>0</v>
      </c>
      <c r="R34" s="610">
        <v>123118</v>
      </c>
      <c r="S34" s="21">
        <f>IF(R34=0,"",R34-R33)</f>
        <v>151</v>
      </c>
      <c r="T34" s="376">
        <v>3499370</v>
      </c>
      <c r="U34" s="26">
        <f>IF(T34="","",(T34-T33))</f>
        <v>14672</v>
      </c>
      <c r="V34" s="681">
        <v>32768.078000000001</v>
      </c>
      <c r="W34" s="17">
        <f>IF(V34=0,"",V34-V33)</f>
        <v>0</v>
      </c>
      <c r="X34" s="16" t="str">
        <f>IFERROR(S34/W34,"")</f>
        <v/>
      </c>
      <c r="Y34" s="300"/>
      <c r="Z34" s="1177" t="str">
        <f t="shared" si="19"/>
        <v/>
      </c>
      <c r="AA34" s="301"/>
      <c r="AB34" s="1179" t="str">
        <f t="shared" si="20"/>
        <v/>
      </c>
      <c r="AC34" s="299"/>
      <c r="AD34" s="1185"/>
      <c r="AE34" s="16"/>
      <c r="AF34" s="235">
        <v>32541.599999999999</v>
      </c>
      <c r="AG34" s="21">
        <f>IF(AF34="","",(AF34-AF33))</f>
        <v>326.89999999999782</v>
      </c>
      <c r="AH34" s="274">
        <v>4943301</v>
      </c>
      <c r="AI34" s="26">
        <f>IF(AH34="","",(AH34-AH33))</f>
        <v>24054</v>
      </c>
      <c r="AJ34" s="262">
        <v>3126405.8</v>
      </c>
      <c r="AK34" s="17">
        <f t="shared" si="143"/>
        <v>4187.1999999997206</v>
      </c>
      <c r="AL34" s="16">
        <f t="shared" si="128"/>
        <v>7.8071264807035634E-2</v>
      </c>
      <c r="AM34" s="392">
        <v>6032</v>
      </c>
      <c r="AN34" s="21">
        <f t="shared" si="158"/>
        <v>0</v>
      </c>
      <c r="AO34" s="746">
        <v>3165463</v>
      </c>
      <c r="AP34" s="26">
        <f t="shared" si="159"/>
        <v>0</v>
      </c>
      <c r="AQ34" s="393">
        <v>741305.92</v>
      </c>
      <c r="AR34" s="17">
        <f t="shared" si="157"/>
        <v>0</v>
      </c>
      <c r="AS34" s="16" t="str">
        <f t="shared" si="146"/>
        <v/>
      </c>
      <c r="AT34" s="12"/>
      <c r="AU34" s="255"/>
      <c r="AV34" s="21" t="str">
        <f>IF(AU34="","",AU34-AU33)</f>
        <v/>
      </c>
      <c r="AW34" s="42"/>
      <c r="AX34" s="21" t="str">
        <f>IF(AW34="","",AW34-AW33)</f>
        <v/>
      </c>
      <c r="AY34" s="42">
        <v>4160050</v>
      </c>
      <c r="AZ34" s="43">
        <f>IF(AY34="",0,(AY34-AY33))</f>
        <v>72735</v>
      </c>
      <c r="BA34" s="42">
        <v>86650</v>
      </c>
      <c r="BB34" s="43">
        <f>IF(BA34="",0,(BA34-BA33))</f>
        <v>24155</v>
      </c>
      <c r="BC34" s="286"/>
      <c r="BD34" s="43">
        <f t="shared" si="147"/>
        <v>0</v>
      </c>
      <c r="BE34" s="42">
        <v>1946562</v>
      </c>
      <c r="BF34" s="43">
        <f t="shared" si="93"/>
        <v>12</v>
      </c>
      <c r="BG34" s="42">
        <v>8972149</v>
      </c>
      <c r="BH34" s="43">
        <f>IF(BG34="",0,(BG34-BG33))</f>
        <v>0</v>
      </c>
      <c r="BI34" s="286">
        <v>330270</v>
      </c>
      <c r="BJ34" s="43">
        <f>IF(BI34="",0,(BI34-BI33))</f>
        <v>0</v>
      </c>
      <c r="BK34" s="42">
        <v>94300470</v>
      </c>
      <c r="BL34" s="43">
        <f t="shared" si="96"/>
        <v>35005</v>
      </c>
      <c r="BM34" s="42">
        <v>6292360</v>
      </c>
      <c r="BN34" s="43">
        <f>IF(BM34="",0,(BM34-BM33))</f>
        <v>6292360</v>
      </c>
      <c r="BO34" s="286">
        <v>679689</v>
      </c>
      <c r="BP34" s="43">
        <f>IF(BO34="",0,(BO34-BO33))</f>
        <v>19022</v>
      </c>
      <c r="BQ34" s="517">
        <v>365285</v>
      </c>
      <c r="BR34" s="43">
        <f t="shared" si="148"/>
        <v>62210</v>
      </c>
      <c r="BS34" s="290">
        <v>131540</v>
      </c>
      <c r="BT34" s="43">
        <f t="shared" si="149"/>
        <v>28198</v>
      </c>
      <c r="BU34" s="42"/>
      <c r="BV34" s="43">
        <f t="shared" si="149"/>
        <v>0</v>
      </c>
      <c r="BW34" s="290">
        <v>126870</v>
      </c>
      <c r="BX34" s="43">
        <f>IF(BW34="",0,(BW34-BW33))</f>
        <v>76821</v>
      </c>
      <c r="BY34" s="15" t="str">
        <f t="shared" si="150"/>
        <v/>
      </c>
      <c r="BZ34" s="930" t="str">
        <f t="shared" si="26"/>
        <v/>
      </c>
      <c r="CA34" s="14" t="e">
        <f>#REF!</f>
        <v>#REF!</v>
      </c>
      <c r="CB34" s="14" t="e">
        <f>#REF!</f>
        <v>#REF!</v>
      </c>
      <c r="CC34" s="931">
        <f t="shared" si="27"/>
        <v>4098.5599999997066</v>
      </c>
      <c r="CD34" s="933" t="str">
        <f t="shared" si="28"/>
        <v/>
      </c>
      <c r="CE34" s="1149">
        <v>55981</v>
      </c>
      <c r="CF34" s="1170">
        <f t="shared" si="52"/>
        <v>91469</v>
      </c>
      <c r="CG34" s="1149">
        <v>0</v>
      </c>
      <c r="CH34" s="1149">
        <v>21680</v>
      </c>
      <c r="CI34" s="1149">
        <v>17750</v>
      </c>
      <c r="CJ34" s="1149">
        <v>5358851</v>
      </c>
      <c r="CK34" s="1170">
        <f t="shared" si="132"/>
        <v>600</v>
      </c>
      <c r="CL34" s="1149">
        <v>33750</v>
      </c>
      <c r="CM34" s="1149">
        <v>770</v>
      </c>
      <c r="CN34" s="1149">
        <v>49280</v>
      </c>
      <c r="CO34" s="1192">
        <f>1000*(236031.24+99840.7)</f>
        <v>335871940</v>
      </c>
      <c r="CP34" s="400">
        <f>IF(CO34="",0,(CO34-CO33))</f>
        <v>62400</v>
      </c>
      <c r="CQ34" s="400">
        <f t="shared" si="54"/>
        <v>1640500</v>
      </c>
      <c r="CR34" s="1043">
        <f>466787630+1000*(57688.3)</f>
        <v>524475930</v>
      </c>
      <c r="CS34" s="400">
        <f>IF(CR34=0,0,CR34-CR33)</f>
        <v>205800</v>
      </c>
      <c r="CT34" s="401">
        <v>0</v>
      </c>
      <c r="CU34" s="398">
        <v>125945</v>
      </c>
      <c r="CV34" s="1116">
        <f t="shared" si="151"/>
        <v>3000</v>
      </c>
      <c r="CW34" s="1116"/>
      <c r="CX34" s="1117">
        <f>+(CW34-CW33)/35.42</f>
        <v>0</v>
      </c>
      <c r="CY34" s="1118">
        <f>IFERROR(IF(CP34=0,0,CP34/'Prod. Líquida'!V33),0)</f>
        <v>6240</v>
      </c>
      <c r="CZ34" s="1118">
        <f>IFERROR(IF(CV34=0,0,CV34)/'Prod. Líquida'!W33,0)</f>
        <v>0</v>
      </c>
      <c r="DA34" s="1119">
        <f>IFERROR(AZ34/'Prod. Líquida'!B33,0)</f>
        <v>11.80379746835443</v>
      </c>
      <c r="DB34" s="1119">
        <f>IFERROR(BF34/'Prod. Líquida'!C33,0)</f>
        <v>0</v>
      </c>
      <c r="DC34" s="1119">
        <f>IFERROR(BL34/'Prod. Líquida'!D33,0)</f>
        <v>13.617358640886076</v>
      </c>
      <c r="DD34" s="1119">
        <f>IFERROR(BR34/'Prod. Líquida'!E33,0)</f>
        <v>9.2603756845547771</v>
      </c>
    </row>
    <row r="35" spans="1:111" ht="15.75" thickBot="1">
      <c r="A35" s="362">
        <f>'Prod. Líquida'!A34</f>
        <v>43708</v>
      </c>
      <c r="B35" s="927">
        <f>5466183+(7511035)</f>
        <v>12977218</v>
      </c>
      <c r="C35" s="609">
        <f t="shared" si="135"/>
        <v>66510255.560000002</v>
      </c>
      <c r="D35" s="1188">
        <f>46423862+(16026192)-12.44-35297</f>
        <v>62414744.560000002</v>
      </c>
      <c r="E35" s="513">
        <v>254894</v>
      </c>
      <c r="F35" s="513">
        <v>23301</v>
      </c>
      <c r="G35" s="896">
        <v>324179</v>
      </c>
      <c r="H35" s="382">
        <f>IF(G35="","",(G35-G34)+H34)</f>
        <v>1019058.2</v>
      </c>
      <c r="I35" s="303">
        <v>307121</v>
      </c>
      <c r="J35" s="443">
        <f>+I35-I34</f>
        <v>83</v>
      </c>
      <c r="K35" s="402">
        <v>88275.6</v>
      </c>
      <c r="L35" s="399">
        <f>IF(K35=0,"",K35-K34)</f>
        <v>0</v>
      </c>
      <c r="M35" s="746">
        <v>1668519</v>
      </c>
      <c r="N35" s="26">
        <f>IF(M35="","",(M35-M34))</f>
        <v>22</v>
      </c>
      <c r="O35" s="304">
        <v>769838.72</v>
      </c>
      <c r="P35" s="17">
        <f>IF(O35=0,"",O35-O34)</f>
        <v>5.4399999999441206</v>
      </c>
      <c r="Q35" s="16">
        <f t="shared" si="58"/>
        <v>0</v>
      </c>
      <c r="R35" s="20">
        <v>123152</v>
      </c>
      <c r="S35" s="21">
        <f>IF(R35=0,"",R35-R34)</f>
        <v>34</v>
      </c>
      <c r="T35" s="19">
        <v>3505975</v>
      </c>
      <c r="U35" s="26">
        <f>IF(T35="","",(T35-T34))</f>
        <v>6605</v>
      </c>
      <c r="V35" s="680">
        <v>32768.078000000001</v>
      </c>
      <c r="W35" s="17">
        <f>IF(V35=0,"",V35-V34)</f>
        <v>0</v>
      </c>
      <c r="X35" s="16" t="str">
        <f>IFERROR(S35/W35,"")</f>
        <v/>
      </c>
      <c r="Y35" s="300"/>
      <c r="Z35" s="1177" t="str">
        <f t="shared" si="19"/>
        <v/>
      </c>
      <c r="AA35" s="301"/>
      <c r="AB35" s="1179" t="str">
        <f t="shared" si="20"/>
        <v/>
      </c>
      <c r="AC35" s="299"/>
      <c r="AD35" s="1185"/>
      <c r="AE35" s="16"/>
      <c r="AF35" s="235">
        <v>32872.400000000001</v>
      </c>
      <c r="AG35" s="21">
        <f>IF(AF35="","",(AF35-AF34))</f>
        <v>330.80000000000291</v>
      </c>
      <c r="AH35" s="274">
        <v>4968808</v>
      </c>
      <c r="AI35" s="26">
        <f>IF(AH35="","",(AH35-AH34))</f>
        <v>25507</v>
      </c>
      <c r="AJ35" s="262">
        <v>3130916.2</v>
      </c>
      <c r="AK35" s="17">
        <f t="shared" si="143"/>
        <v>4510.4000000003725</v>
      </c>
      <c r="AL35" s="16">
        <f t="shared" si="128"/>
        <v>7.3341610500171961E-2</v>
      </c>
      <c r="AM35" s="392">
        <v>6032</v>
      </c>
      <c r="AN35" s="21">
        <f t="shared" si="158"/>
        <v>0</v>
      </c>
      <c r="AO35" s="746">
        <v>3165463</v>
      </c>
      <c r="AP35" s="26">
        <f t="shared" si="159"/>
        <v>0</v>
      </c>
      <c r="AQ35" s="393">
        <v>741305.92</v>
      </c>
      <c r="AR35" s="17">
        <f t="shared" si="157"/>
        <v>0</v>
      </c>
      <c r="AS35" s="16" t="str">
        <f t="shared" si="146"/>
        <v/>
      </c>
      <c r="AT35" s="12"/>
      <c r="AU35" s="255"/>
      <c r="AV35" s="21" t="str">
        <f>IF(AU35="","",AU35-AU34)</f>
        <v/>
      </c>
      <c r="AW35" s="42"/>
      <c r="AX35" s="21" t="str">
        <f>IF(AW35="","",AW35-AW34)</f>
        <v/>
      </c>
      <c r="AY35" s="42">
        <v>4191539</v>
      </c>
      <c r="AZ35" s="43">
        <f>IF(AY35="",0,(AY35-AY34))</f>
        <v>31489</v>
      </c>
      <c r="BA35" s="42">
        <v>100179</v>
      </c>
      <c r="BB35" s="43">
        <f>IF(BA35="",0,(BA35-BA34))</f>
        <v>13529</v>
      </c>
      <c r="BC35" s="286"/>
      <c r="BD35" s="43">
        <f t="shared" si="147"/>
        <v>0</v>
      </c>
      <c r="BE35" s="42">
        <v>1948685</v>
      </c>
      <c r="BF35" s="43">
        <f t="shared" si="93"/>
        <v>2123</v>
      </c>
      <c r="BG35" s="42">
        <v>8972149</v>
      </c>
      <c r="BH35" s="43">
        <f>IF(BG35="",0,(BG35-BG34))</f>
        <v>0</v>
      </c>
      <c r="BI35" s="286">
        <v>330270</v>
      </c>
      <c r="BJ35" s="43">
        <f>IF(BI35="",0,(BI35-BI34))</f>
        <v>0</v>
      </c>
      <c r="BK35" s="42">
        <v>94300575</v>
      </c>
      <c r="BL35" s="43">
        <f t="shared" si="96"/>
        <v>105</v>
      </c>
      <c r="BM35" s="42">
        <v>6292361</v>
      </c>
      <c r="BN35" s="43">
        <f>IF(BM35="",0,(BM35-BM34))</f>
        <v>1</v>
      </c>
      <c r="BO35" s="286">
        <v>679689</v>
      </c>
      <c r="BP35" s="43">
        <f>IF(BO35="",0,(BO35-BO34))</f>
        <v>0</v>
      </c>
      <c r="BQ35" s="42">
        <v>371649</v>
      </c>
      <c r="BR35" s="43">
        <f t="shared" si="148"/>
        <v>63640</v>
      </c>
      <c r="BS35" s="290">
        <v>200951</v>
      </c>
      <c r="BT35" s="43">
        <f>IF(BS35="",0,(BS35-BS34))</f>
        <v>69411</v>
      </c>
      <c r="BU35" s="42"/>
      <c r="BV35" s="43">
        <f>IF(BU35="",0,(BU35-BU34))</f>
        <v>0</v>
      </c>
      <c r="BW35" s="290">
        <v>149507</v>
      </c>
      <c r="BX35" s="43">
        <f>IF(BW35="",0,(BW35-BW34))</f>
        <v>22637</v>
      </c>
      <c r="BY35" s="15" t="str">
        <f t="shared" si="150"/>
        <v/>
      </c>
      <c r="BZ35" s="930" t="str">
        <f t="shared" si="26"/>
        <v/>
      </c>
      <c r="CA35" s="14" t="e">
        <f>#REF!</f>
        <v>#REF!</v>
      </c>
      <c r="CB35" s="14" t="e">
        <f>#REF!</f>
        <v>#REF!</v>
      </c>
      <c r="CC35" s="931">
        <f t="shared" si="27"/>
        <v>4515.8400000003166</v>
      </c>
      <c r="CD35" s="933" t="str">
        <f t="shared" si="28"/>
        <v/>
      </c>
      <c r="CE35" s="1149"/>
      <c r="CF35" s="1170">
        <f t="shared" si="52"/>
        <v>-91469</v>
      </c>
      <c r="CG35" s="1149">
        <v>0</v>
      </c>
      <c r="CH35" s="1149">
        <v>24130</v>
      </c>
      <c r="CI35" s="1149">
        <v>18380</v>
      </c>
      <c r="CJ35" s="1149">
        <v>5358851</v>
      </c>
      <c r="CK35" s="1170">
        <f t="shared" si="132"/>
        <v>0</v>
      </c>
      <c r="CL35" s="1149">
        <v>33850</v>
      </c>
      <c r="CM35" s="1149">
        <v>800</v>
      </c>
      <c r="CN35" s="1149">
        <v>62920</v>
      </c>
      <c r="CO35" s="1192">
        <f>1000*(236031.24+99910)</f>
        <v>335941240</v>
      </c>
      <c r="CP35" s="400">
        <f>IF(CO35="",0,(CO35-CO34))</f>
        <v>69300</v>
      </c>
      <c r="CQ35" s="400">
        <f t="shared" si="54"/>
        <v>1709800</v>
      </c>
      <c r="CR35" s="1043">
        <f>466787630+1000*(57784.8)</f>
        <v>524572430</v>
      </c>
      <c r="CS35" s="400">
        <f>IF(CR35=0,0,CR35-CR34)</f>
        <v>96500</v>
      </c>
      <c r="CT35" s="401">
        <v>0</v>
      </c>
      <c r="CU35" s="398">
        <v>125947</v>
      </c>
      <c r="CV35" s="1116">
        <f t="shared" si="151"/>
        <v>2000</v>
      </c>
      <c r="CW35" s="1116"/>
      <c r="CX35" s="1117">
        <f>+(CW35-CW34)/35.42</f>
        <v>0</v>
      </c>
      <c r="CY35" s="1118">
        <f>IFERROR(IF(CP35=0,0,CP35/'Prod. Líquida'!V34),0)</f>
        <v>7700</v>
      </c>
      <c r="CZ35" s="1118">
        <f>IFERROR(IF(CV35=0,0,CV35)/'Prod. Líquida'!W34,0)</f>
        <v>0</v>
      </c>
      <c r="DA35" s="1119">
        <f>IFERROR(AZ35/'Prod. Líquida'!B34,0)</f>
        <v>8.0838031278559903</v>
      </c>
      <c r="DB35" s="1119">
        <f>IFERROR(BF35/'Prod. Líquida'!C34,0)</f>
        <v>0</v>
      </c>
      <c r="DC35" s="1119">
        <f>IFERROR(BL35/'Prod. Líquida'!D34,0)</f>
        <v>0</v>
      </c>
      <c r="DD35" s="1119">
        <f>IFERROR(BR35/'Prod. Líquida'!E34,0)</f>
        <v>8.7667676139845092</v>
      </c>
    </row>
    <row r="36" spans="1:111" ht="15.75" thickBot="1">
      <c r="A36" s="362" t="s">
        <v>475</v>
      </c>
      <c r="B36" s="25"/>
      <c r="C36" s="25"/>
      <c r="D36" s="24"/>
      <c r="E36" s="23"/>
      <c r="F36" s="23"/>
      <c r="G36" s="23"/>
      <c r="H36" s="23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 t="str">
        <f t="shared" si="143"/>
        <v/>
      </c>
      <c r="AL36" s="22"/>
      <c r="AM36" s="22"/>
      <c r="AN36" s="22" t="str">
        <f t="shared" si="158"/>
        <v/>
      </c>
      <c r="AO36" s="22"/>
      <c r="AP36" s="22" t="str">
        <f t="shared" si="159"/>
        <v/>
      </c>
      <c r="AQ36" s="22"/>
      <c r="AR36" s="22" t="str">
        <f t="shared" si="157"/>
        <v/>
      </c>
      <c r="AS36" s="22" t="str">
        <f t="shared" si="146"/>
        <v/>
      </c>
      <c r="AT36" s="12"/>
      <c r="AU36" s="255"/>
      <c r="AV36" s="41">
        <f>SUM(AV5:AV34)</f>
        <v>0</v>
      </c>
      <c r="AW36" s="12"/>
      <c r="AX36" s="41">
        <f>SUM(AX5:AX34)</f>
        <v>0</v>
      </c>
      <c r="AY36" s="12"/>
      <c r="AZ36" s="41">
        <f>SUM(AZ5:AZ35)</f>
        <v>824119</v>
      </c>
      <c r="BA36" s="12"/>
      <c r="BB36" s="284">
        <f>SUM(BB5:BB34)</f>
        <v>745254</v>
      </c>
      <c r="BC36" s="12"/>
      <c r="BD36" s="43">
        <f t="shared" si="147"/>
        <v>0</v>
      </c>
      <c r="BE36" s="12"/>
      <c r="BF36" s="41">
        <f>SUM(BF5:BF35)</f>
        <v>805209</v>
      </c>
      <c r="BG36" s="12"/>
      <c r="BH36" s="284">
        <f>SUM(BH5:BH34)</f>
        <v>22716316</v>
      </c>
      <c r="BI36" s="12"/>
      <c r="BJ36" s="284">
        <f>SUM(BJ5:BJ34)</f>
        <v>660769.826</v>
      </c>
      <c r="BK36" s="12"/>
      <c r="BL36" s="41">
        <f>SUM(BL5:BL35)</f>
        <v>1049729</v>
      </c>
      <c r="BM36" s="12"/>
      <c r="BN36" s="41">
        <f>SUM(BN5:BN34)</f>
        <v>24167163</v>
      </c>
      <c r="BO36" s="12"/>
      <c r="BP36" s="41">
        <f>SUM(BP5:BP34)</f>
        <v>1863491</v>
      </c>
      <c r="BQ36" s="12"/>
      <c r="BR36" s="41">
        <f>SUM(BR5:BR35)</f>
        <v>1718600</v>
      </c>
      <c r="BS36" s="12"/>
      <c r="BT36" s="41">
        <f>SUM(BT5:BT34)</f>
        <v>1022929</v>
      </c>
      <c r="BU36" s="12"/>
      <c r="BV36" s="41">
        <f>SUM(BV5:BV34)</f>
        <v>954538</v>
      </c>
      <c r="BW36" s="12"/>
      <c r="BX36" s="41">
        <f>SUM(BX5:BX34)</f>
        <v>2219477</v>
      </c>
      <c r="BY36" s="15">
        <f t="shared" si="150"/>
        <v>0</v>
      </c>
      <c r="BZ36" s="930" t="e">
        <f t="shared" si="26"/>
        <v>#VALUE!</v>
      </c>
      <c r="CA36" s="13" t="e">
        <f>#REF!</f>
        <v>#REF!</v>
      </c>
      <c r="CB36" s="13" t="e">
        <f>#REF!</f>
        <v>#REF!</v>
      </c>
      <c r="CC36" s="932" t="str">
        <f t="shared" si="27"/>
        <v/>
      </c>
      <c r="CD36" s="934" t="str">
        <f t="shared" si="28"/>
        <v/>
      </c>
      <c r="CE36" s="1149"/>
      <c r="CF36" s="1117">
        <f>SUM(CF5:CF35)</f>
        <v>88399</v>
      </c>
      <c r="CG36" s="1149"/>
      <c r="CH36" s="1149"/>
      <c r="CI36" s="1149"/>
      <c r="CJ36" s="1149"/>
      <c r="CK36" s="1189">
        <f t="shared" si="132"/>
        <v>-5358851</v>
      </c>
      <c r="CL36" s="1149"/>
      <c r="CM36" s="1149"/>
      <c r="CN36" s="1149"/>
      <c r="CO36" s="1106">
        <f>CO26-CO4</f>
        <v>1136600</v>
      </c>
      <c r="CP36" s="1117">
        <f>SUM(CP5:CP35)</f>
        <v>1709800</v>
      </c>
      <c r="CQ36" s="400">
        <f t="shared" ref="CQ36" si="160">IF(CP36="","",+CP36)</f>
        <v>1709800</v>
      </c>
      <c r="CR36" s="397"/>
      <c r="CS36" s="400">
        <f>SUM(CS5:CS35)</f>
        <v>2070400</v>
      </c>
      <c r="CT36" s="401">
        <v>0</v>
      </c>
      <c r="CU36" s="1106"/>
      <c r="CV36" s="1116">
        <f>SUM(CV5:CV35)</f>
        <v>1326000</v>
      </c>
      <c r="CW36" s="1116"/>
      <c r="CX36" s="1116"/>
      <c r="CY36" s="1118">
        <f>IFERROR(IF(CP36=0,0,CP36/'Prod. Líquida'!V35),0)</f>
        <v>7989.7196261682247</v>
      </c>
      <c r="CZ36" s="1118">
        <f>IFERROR(IF(CV36=0,0,CV36)/'Prod. Líquida'!W35,0)</f>
        <v>9895.5223880597023</v>
      </c>
      <c r="DA36" s="1119">
        <f>IFERROR(AZ36/'Prod. Líquida'!B35,0)</f>
        <v>11.63536583988434</v>
      </c>
      <c r="DB36" s="1119">
        <f>IFERROR(BF36/'Prod. Líquida'!C35,0)</f>
        <v>12.775303767054174</v>
      </c>
      <c r="DC36" s="1119">
        <f>IFERROR(BL36/'Prod. Líquida'!D35,0)</f>
        <v>24.458466258640726</v>
      </c>
      <c r="DD36" s="1119">
        <f>IFERROR(BR36/'Prod. Líquida'!E35,0)</f>
        <v>11.510119894180033</v>
      </c>
    </row>
    <row r="37" spans="1:111" ht="13.5" thickBot="1">
      <c r="D37" s="744"/>
      <c r="F37" s="213"/>
      <c r="G37" s="213"/>
      <c r="I37" s="311"/>
      <c r="K37" s="9"/>
      <c r="M37" s="9"/>
      <c r="N37" s="7"/>
      <c r="O37" s="9"/>
      <c r="R37" s="408"/>
      <c r="T37" s="9"/>
      <c r="U37" s="7"/>
      <c r="V37" s="8"/>
      <c r="W37" s="8"/>
      <c r="Y37" s="9"/>
      <c r="AA37" s="9"/>
      <c r="AB37" s="7"/>
      <c r="AC37" s="8"/>
      <c r="AD37" s="8"/>
      <c r="AF37" s="9"/>
      <c r="AH37" s="9"/>
      <c r="AI37" s="7"/>
      <c r="AJ37" s="8"/>
      <c r="AK37" s="8"/>
      <c r="AM37" s="8"/>
      <c r="AN37" s="8"/>
      <c r="AO37" s="8"/>
      <c r="AP37" s="8"/>
      <c r="AQ37" s="8"/>
      <c r="AR37" s="8"/>
      <c r="AZ37" s="41"/>
      <c r="BH37" s="11"/>
      <c r="BI37" s="11"/>
      <c r="BJ37" s="11"/>
      <c r="BN37" s="11"/>
      <c r="BO37" s="11"/>
      <c r="BP37" s="11"/>
      <c r="BQ37" s="11"/>
    </row>
    <row r="38" spans="1:111">
      <c r="A38" s="406"/>
      <c r="B38" s="406"/>
      <c r="C38" s="406"/>
      <c r="D38" s="406"/>
      <c r="E38" s="406"/>
      <c r="F38" s="406"/>
      <c r="G38" s="406"/>
      <c r="H38" s="406"/>
      <c r="I38" s="311"/>
      <c r="K38" s="9"/>
      <c r="M38" s="9"/>
      <c r="N38" s="7"/>
      <c r="O38" s="9"/>
      <c r="P38" s="9"/>
      <c r="Q38" s="9"/>
      <c r="R38" s="408"/>
      <c r="T38" s="9"/>
      <c r="U38" s="7"/>
      <c r="V38" s="8"/>
      <c r="W38" s="8"/>
      <c r="X38" s="9"/>
      <c r="Y38" s="9"/>
      <c r="AA38" s="9"/>
      <c r="AC38" s="8"/>
      <c r="AD38" s="8"/>
      <c r="AE38" s="9"/>
      <c r="AF38" s="9"/>
      <c r="AH38" s="9"/>
      <c r="AJ38" s="8"/>
      <c r="AK38" s="8"/>
      <c r="AL38" s="9"/>
      <c r="AM38" s="8"/>
      <c r="AN38" s="8" t="e">
        <f>#REF!/#REF!</f>
        <v>#REF!</v>
      </c>
      <c r="AO38" s="8" t="e">
        <f>#REF!/#REF!</f>
        <v>#REF!</v>
      </c>
      <c r="AP38" s="10"/>
      <c r="AQ38" s="8"/>
      <c r="AR38" s="8"/>
      <c r="AS38" s="9"/>
      <c r="BH38" s="11"/>
      <c r="BI38" s="11"/>
      <c r="BJ38" s="11"/>
      <c r="BN38" s="11"/>
      <c r="BO38" s="11"/>
      <c r="BP38" s="11"/>
      <c r="BQ38" s="11"/>
      <c r="CR38" s="865"/>
    </row>
    <row r="39" spans="1:111">
      <c r="A39" s="406"/>
      <c r="B39" s="406"/>
      <c r="C39" s="406"/>
      <c r="D39" s="406"/>
      <c r="E39" s="406"/>
      <c r="F39" s="406"/>
      <c r="G39" s="406"/>
      <c r="H39" s="406"/>
      <c r="I39" s="6"/>
      <c r="N39" s="7"/>
      <c r="U39" s="7"/>
      <c r="V39" s="8"/>
      <c r="W39" s="8"/>
      <c r="AB39" s="7"/>
      <c r="AC39" s="8"/>
      <c r="AD39" s="8"/>
      <c r="AI39" s="7"/>
      <c r="AJ39" s="8"/>
      <c r="AK39" s="8"/>
      <c r="AM39" s="8"/>
      <c r="AN39" s="8"/>
      <c r="AO39" s="8"/>
      <c r="AP39" s="8"/>
      <c r="AQ39" s="8"/>
      <c r="AR39" s="8"/>
      <c r="BH39" s="11"/>
      <c r="BI39" s="11"/>
      <c r="BJ39" s="11"/>
      <c r="BN39" s="11"/>
      <c r="BO39" s="11"/>
      <c r="BP39" s="11"/>
      <c r="BQ39" s="11"/>
    </row>
    <row r="40" spans="1:111">
      <c r="A40" s="406"/>
      <c r="B40" s="406"/>
      <c r="C40" s="406"/>
      <c r="D40" s="406"/>
      <c r="E40" s="406"/>
      <c r="F40" s="406"/>
      <c r="G40" s="406"/>
      <c r="H40" s="406"/>
      <c r="I40" s="695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11">
      <c r="A41" s="406"/>
      <c r="B41" s="406"/>
      <c r="C41" s="406"/>
      <c r="D41" s="406"/>
      <c r="E41" s="406"/>
      <c r="F41" s="406"/>
      <c r="G41" s="406"/>
      <c r="H41" s="406"/>
      <c r="I41" s="6"/>
      <c r="N41" s="7"/>
      <c r="O41" s="553" t="s">
        <v>841</v>
      </c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111">
      <c r="A42" s="6">
        <v>1</v>
      </c>
      <c r="B42" s="6">
        <f t="shared" ref="B42:AG42" si="161">+A42+1</f>
        <v>2</v>
      </c>
      <c r="C42" s="6">
        <f t="shared" si="161"/>
        <v>3</v>
      </c>
      <c r="D42" s="6">
        <f t="shared" si="161"/>
        <v>4</v>
      </c>
      <c r="E42" s="6">
        <f t="shared" si="161"/>
        <v>5</v>
      </c>
      <c r="F42" s="6">
        <f t="shared" si="161"/>
        <v>6</v>
      </c>
      <c r="G42" s="6">
        <f t="shared" si="161"/>
        <v>7</v>
      </c>
      <c r="H42" s="6">
        <f t="shared" si="161"/>
        <v>8</v>
      </c>
      <c r="I42" s="6">
        <f t="shared" si="161"/>
        <v>9</v>
      </c>
      <c r="J42" s="6">
        <f t="shared" si="161"/>
        <v>10</v>
      </c>
      <c r="K42" s="6">
        <f t="shared" si="161"/>
        <v>11</v>
      </c>
      <c r="L42" s="6">
        <f t="shared" si="161"/>
        <v>12</v>
      </c>
      <c r="M42" s="6">
        <f t="shared" si="161"/>
        <v>13</v>
      </c>
      <c r="N42" s="6">
        <f t="shared" si="161"/>
        <v>14</v>
      </c>
      <c r="O42" s="6">
        <f t="shared" si="161"/>
        <v>15</v>
      </c>
      <c r="P42" s="6">
        <f t="shared" si="161"/>
        <v>16</v>
      </c>
      <c r="Q42" s="6">
        <f t="shared" si="161"/>
        <v>17</v>
      </c>
      <c r="R42" s="6">
        <f t="shared" si="161"/>
        <v>18</v>
      </c>
      <c r="S42" s="6">
        <f t="shared" si="161"/>
        <v>19</v>
      </c>
      <c r="T42" s="6">
        <f t="shared" si="161"/>
        <v>20</v>
      </c>
      <c r="U42" s="6">
        <f t="shared" si="161"/>
        <v>21</v>
      </c>
      <c r="V42" s="6">
        <f t="shared" si="161"/>
        <v>22</v>
      </c>
      <c r="W42" s="6">
        <f t="shared" si="161"/>
        <v>23</v>
      </c>
      <c r="X42" s="6">
        <f t="shared" si="161"/>
        <v>24</v>
      </c>
      <c r="Y42" s="6">
        <f t="shared" si="161"/>
        <v>25</v>
      </c>
      <c r="Z42" s="6">
        <f t="shared" si="161"/>
        <v>26</v>
      </c>
      <c r="AA42" s="6">
        <f t="shared" si="161"/>
        <v>27</v>
      </c>
      <c r="AB42" s="6">
        <f t="shared" si="161"/>
        <v>28</v>
      </c>
      <c r="AC42" s="6">
        <f t="shared" si="161"/>
        <v>29</v>
      </c>
      <c r="AD42" s="6">
        <f t="shared" si="161"/>
        <v>30</v>
      </c>
      <c r="AE42" s="6">
        <f t="shared" si="161"/>
        <v>31</v>
      </c>
      <c r="AF42" s="6">
        <f t="shared" si="161"/>
        <v>32</v>
      </c>
      <c r="AG42" s="6">
        <f t="shared" si="161"/>
        <v>33</v>
      </c>
      <c r="AH42" s="6">
        <f t="shared" ref="AH42:BM42" si="162">+AG42+1</f>
        <v>34</v>
      </c>
      <c r="AI42" s="6">
        <f t="shared" si="162"/>
        <v>35</v>
      </c>
      <c r="AJ42" s="6">
        <f t="shared" si="162"/>
        <v>36</v>
      </c>
      <c r="AK42" s="6">
        <f t="shared" si="162"/>
        <v>37</v>
      </c>
      <c r="AL42" s="6">
        <f t="shared" si="162"/>
        <v>38</v>
      </c>
      <c r="AM42" s="6">
        <f t="shared" si="162"/>
        <v>39</v>
      </c>
      <c r="AN42" s="6">
        <f t="shared" si="162"/>
        <v>40</v>
      </c>
      <c r="AO42" s="6">
        <f t="shared" si="162"/>
        <v>41</v>
      </c>
      <c r="AP42" s="6">
        <f t="shared" si="162"/>
        <v>42</v>
      </c>
      <c r="AQ42" s="6">
        <f t="shared" si="162"/>
        <v>43</v>
      </c>
      <c r="AR42" s="6">
        <f t="shared" si="162"/>
        <v>44</v>
      </c>
      <c r="AS42" s="6">
        <f t="shared" si="162"/>
        <v>45</v>
      </c>
      <c r="AT42" s="6">
        <f t="shared" si="162"/>
        <v>46</v>
      </c>
      <c r="AU42" s="6">
        <f t="shared" si="162"/>
        <v>47</v>
      </c>
      <c r="AV42" s="6">
        <f t="shared" si="162"/>
        <v>48</v>
      </c>
      <c r="AW42" s="6">
        <f t="shared" si="162"/>
        <v>49</v>
      </c>
      <c r="AX42" s="6">
        <f t="shared" si="162"/>
        <v>50</v>
      </c>
      <c r="AY42" s="6">
        <f t="shared" si="162"/>
        <v>51</v>
      </c>
      <c r="AZ42" s="6">
        <f t="shared" si="162"/>
        <v>52</v>
      </c>
      <c r="BA42" s="6">
        <f t="shared" si="162"/>
        <v>53</v>
      </c>
      <c r="BB42" s="6">
        <f t="shared" si="162"/>
        <v>54</v>
      </c>
      <c r="BC42" s="6">
        <f t="shared" si="162"/>
        <v>55</v>
      </c>
      <c r="BD42" s="6">
        <f t="shared" si="162"/>
        <v>56</v>
      </c>
      <c r="BE42" s="6">
        <f t="shared" si="162"/>
        <v>57</v>
      </c>
      <c r="BF42" s="6">
        <f t="shared" si="162"/>
        <v>58</v>
      </c>
      <c r="BG42" s="6">
        <f t="shared" si="162"/>
        <v>59</v>
      </c>
      <c r="BH42" s="6">
        <f t="shared" si="162"/>
        <v>60</v>
      </c>
      <c r="BI42" s="6">
        <f t="shared" si="162"/>
        <v>61</v>
      </c>
      <c r="BJ42" s="6">
        <f t="shared" si="162"/>
        <v>62</v>
      </c>
      <c r="BK42" s="6">
        <f t="shared" si="162"/>
        <v>63</v>
      </c>
      <c r="BL42" s="6">
        <f t="shared" si="162"/>
        <v>64</v>
      </c>
      <c r="BM42" s="6">
        <f t="shared" si="162"/>
        <v>65</v>
      </c>
      <c r="BN42" s="6">
        <f t="shared" ref="BN42:CG42" si="163">+BM42+1</f>
        <v>66</v>
      </c>
      <c r="BO42" s="6">
        <f t="shared" si="163"/>
        <v>67</v>
      </c>
      <c r="BP42" s="6">
        <f t="shared" si="163"/>
        <v>68</v>
      </c>
      <c r="BQ42" s="6">
        <f t="shared" si="163"/>
        <v>69</v>
      </c>
      <c r="BR42" s="6">
        <f t="shared" si="163"/>
        <v>70</v>
      </c>
      <c r="BS42" s="6">
        <f t="shared" si="163"/>
        <v>71</v>
      </c>
      <c r="BT42" s="6">
        <f t="shared" si="163"/>
        <v>72</v>
      </c>
      <c r="BU42" s="6">
        <f t="shared" si="163"/>
        <v>73</v>
      </c>
      <c r="BV42" s="6">
        <f t="shared" si="163"/>
        <v>74</v>
      </c>
      <c r="BW42" s="6">
        <f t="shared" si="163"/>
        <v>75</v>
      </c>
      <c r="BX42" s="6">
        <f t="shared" si="163"/>
        <v>76</v>
      </c>
      <c r="BY42" s="6">
        <f t="shared" si="163"/>
        <v>77</v>
      </c>
      <c r="BZ42" s="6">
        <f t="shared" si="163"/>
        <v>78</v>
      </c>
      <c r="CA42" s="6">
        <f t="shared" si="163"/>
        <v>79</v>
      </c>
      <c r="CB42" s="6">
        <f t="shared" si="163"/>
        <v>80</v>
      </c>
      <c r="CC42" s="6">
        <f t="shared" si="163"/>
        <v>81</v>
      </c>
      <c r="CD42" s="6">
        <f t="shared" si="163"/>
        <v>82</v>
      </c>
      <c r="CE42" s="6">
        <f t="shared" si="163"/>
        <v>83</v>
      </c>
      <c r="CF42" s="6">
        <f t="shared" si="163"/>
        <v>84</v>
      </c>
      <c r="CG42" s="6">
        <f t="shared" si="163"/>
        <v>85</v>
      </c>
      <c r="CH42" s="6">
        <f t="shared" ref="CH42:CR42" si="164">+CG42+1</f>
        <v>86</v>
      </c>
      <c r="CI42" s="6">
        <f t="shared" si="164"/>
        <v>87</v>
      </c>
      <c r="CJ42" s="6">
        <f t="shared" si="164"/>
        <v>88</v>
      </c>
      <c r="CK42" s="6">
        <f t="shared" si="164"/>
        <v>89</v>
      </c>
      <c r="CL42" s="6">
        <f t="shared" si="164"/>
        <v>90</v>
      </c>
      <c r="CM42" s="6">
        <f t="shared" si="164"/>
        <v>91</v>
      </c>
      <c r="CN42" s="6">
        <f t="shared" si="164"/>
        <v>92</v>
      </c>
      <c r="CO42" s="6">
        <f t="shared" si="164"/>
        <v>93</v>
      </c>
      <c r="CP42" s="6">
        <f t="shared" si="164"/>
        <v>94</v>
      </c>
      <c r="CQ42" s="6">
        <f t="shared" si="164"/>
        <v>95</v>
      </c>
      <c r="CR42" s="6">
        <f t="shared" si="164"/>
        <v>96</v>
      </c>
      <c r="CS42" s="6">
        <f t="shared" ref="CS42:DG42" si="165">+CR42+1</f>
        <v>97</v>
      </c>
      <c r="CT42" s="6">
        <f t="shared" si="165"/>
        <v>98</v>
      </c>
      <c r="CU42" s="6">
        <f t="shared" si="165"/>
        <v>99</v>
      </c>
      <c r="CV42" s="6">
        <f t="shared" si="165"/>
        <v>100</v>
      </c>
      <c r="CW42" s="6">
        <f t="shared" si="165"/>
        <v>101</v>
      </c>
      <c r="CX42" s="6">
        <f t="shared" si="165"/>
        <v>102</v>
      </c>
      <c r="CY42" s="6">
        <f t="shared" si="165"/>
        <v>103</v>
      </c>
      <c r="CZ42" s="6">
        <f t="shared" si="165"/>
        <v>104</v>
      </c>
      <c r="DA42" s="6">
        <f t="shared" si="165"/>
        <v>105</v>
      </c>
      <c r="DB42" s="6">
        <f t="shared" si="165"/>
        <v>106</v>
      </c>
      <c r="DC42" s="6">
        <f t="shared" si="165"/>
        <v>107</v>
      </c>
      <c r="DD42" s="6">
        <f t="shared" si="165"/>
        <v>108</v>
      </c>
      <c r="DE42" s="6">
        <f t="shared" si="165"/>
        <v>109</v>
      </c>
      <c r="DF42" s="6">
        <f t="shared" si="165"/>
        <v>110</v>
      </c>
      <c r="DG42" s="6">
        <f t="shared" si="165"/>
        <v>111</v>
      </c>
    </row>
    <row r="43" spans="1:111">
      <c r="B43" s="6"/>
      <c r="C43" s="6"/>
      <c r="D43" s="874"/>
      <c r="E43" s="406"/>
      <c r="F43" s="406"/>
      <c r="G43" s="406"/>
      <c r="H43" s="406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111">
      <c r="B44" s="6"/>
      <c r="C44" s="6"/>
      <c r="D44" s="874"/>
      <c r="E44" s="406"/>
      <c r="F44" s="406"/>
      <c r="G44" s="406"/>
      <c r="H44" s="406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11">
      <c r="B45" s="6"/>
      <c r="C45" s="6"/>
      <c r="D45" s="874"/>
      <c r="E45" s="406"/>
      <c r="F45" s="406"/>
      <c r="G45" s="406"/>
      <c r="H45" s="406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111">
      <c r="B46" s="6"/>
      <c r="C46" s="6"/>
      <c r="D46" s="6"/>
      <c r="E46" s="6"/>
      <c r="F46" s="6"/>
      <c r="G46" s="6"/>
      <c r="H46" s="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  <c r="CO46" s="773"/>
      <c r="CR46" s="396">
        <f>+CR39-CR44</f>
        <v>0</v>
      </c>
    </row>
    <row r="47" spans="1:111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111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98" ht="15">
      <c r="B49" s="649" t="s">
        <v>467</v>
      </c>
      <c r="C49" s="644">
        <v>54484</v>
      </c>
      <c r="D49" s="644"/>
      <c r="E49" s="646"/>
      <c r="F49" s="6"/>
      <c r="G49" s="741"/>
      <c r="H49" s="741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  <c r="CO49" s="396" t="s">
        <v>221</v>
      </c>
      <c r="CP49" s="396" t="s">
        <v>222</v>
      </c>
      <c r="CQ49" s="396" t="s">
        <v>223</v>
      </c>
      <c r="CR49" s="396" t="s">
        <v>224</v>
      </c>
      <c r="CS49" s="396" t="s">
        <v>225</v>
      </c>
      <c r="CT49" s="396" t="s">
        <v>226</v>
      </c>
    </row>
    <row r="50" spans="2:98" ht="15">
      <c r="B50" s="649" t="s">
        <v>468</v>
      </c>
      <c r="C50" s="644">
        <v>54484</v>
      </c>
      <c r="D50" s="644"/>
      <c r="E50" s="644"/>
      <c r="F50" s="6"/>
      <c r="G50" s="742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O50" s="396">
        <f>61601.57+22423.1+403.9+71156.87+4505.5</f>
        <v>160090.94</v>
      </c>
      <c r="CR50" s="396">
        <f>8831.1+19486.6+34607.33+4112.2</f>
        <v>67037.23</v>
      </c>
    </row>
    <row r="51" spans="2:98" ht="15">
      <c r="B51" s="649" t="s">
        <v>469</v>
      </c>
      <c r="C51" s="648">
        <f>C50-C49</f>
        <v>0</v>
      </c>
      <c r="D51" s="648"/>
      <c r="E51" s="644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O51" s="396">
        <f>61601.57+22423.1+403.9+71156.87+4931.6</f>
        <v>160517.04</v>
      </c>
      <c r="CP51" s="396">
        <f t="shared" ref="CP51:CP58" si="166">IF(CO51=0,0,CO51-CO50)</f>
        <v>426.10000000000582</v>
      </c>
      <c r="CQ51" s="396">
        <f t="shared" ref="CQ51:CQ58" si="167">IF(CP51="","",CQ50+CP51)</f>
        <v>426.10000000000582</v>
      </c>
      <c r="CR51" s="396">
        <f>8831.1+19486.6+34607.33+4259.8</f>
        <v>67184.83</v>
      </c>
      <c r="CS51" s="396">
        <f t="shared" ref="CS51:CS58" si="168">IF(CR51=0,0,CR51-CR50)</f>
        <v>147.60000000000582</v>
      </c>
      <c r="CT51" s="396">
        <f t="shared" ref="CT51:CT58" si="169">IF(CS51="","",CT50+CS51)</f>
        <v>147.60000000000582</v>
      </c>
    </row>
    <row r="52" spans="2:98" ht="15">
      <c r="B52" s="644"/>
      <c r="C52" s="644"/>
      <c r="D52" s="644"/>
      <c r="E52" s="644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O52" s="396">
        <f>61601.57+22423.1+403.9+71156.87+5135.4</f>
        <v>160720.84</v>
      </c>
      <c r="CP52" s="396">
        <f t="shared" si="166"/>
        <v>203.79999999998836</v>
      </c>
      <c r="CQ52" s="396">
        <f t="shared" si="167"/>
        <v>629.89999999999418</v>
      </c>
      <c r="CR52" s="396">
        <f>8831.1+19486.6+34607.33+4302.8</f>
        <v>67227.83</v>
      </c>
      <c r="CS52" s="396">
        <f t="shared" si="168"/>
        <v>43</v>
      </c>
      <c r="CT52" s="396">
        <f t="shared" si="169"/>
        <v>190.60000000000582</v>
      </c>
    </row>
    <row r="53" spans="2:98" ht="15">
      <c r="B53" s="644"/>
      <c r="C53" s="646">
        <f>$C$51*0.2448</f>
        <v>0</v>
      </c>
      <c r="D53" s="648"/>
      <c r="E53" s="648" t="s">
        <v>470</v>
      </c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BS53" s="7">
        <f>99907-99897</f>
        <v>10</v>
      </c>
      <c r="CO53" s="396">
        <f>61601.57+22423.1+403.9+71156.87+5185.3</f>
        <v>160770.74</v>
      </c>
      <c r="CP53" s="396">
        <f t="shared" si="166"/>
        <v>49.899999999994179</v>
      </c>
      <c r="CQ53" s="396">
        <f t="shared" si="167"/>
        <v>679.79999999998836</v>
      </c>
      <c r="CR53" s="396">
        <f>8831.1+19486.6+34607.33+4355.6</f>
        <v>67280.63</v>
      </c>
      <c r="CS53" s="396">
        <f t="shared" si="168"/>
        <v>52.80000000000291</v>
      </c>
      <c r="CT53" s="396">
        <f t="shared" si="169"/>
        <v>243.40000000000873</v>
      </c>
    </row>
    <row r="54" spans="2:98" ht="15">
      <c r="B54" s="644"/>
      <c r="C54" s="645">
        <f>+C53*660.8</f>
        <v>0</v>
      </c>
      <c r="D54" s="648"/>
      <c r="E54" s="648" t="s">
        <v>471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CO54" s="396">
        <f>61601.57+22423.1+403.9+71156.87+5226.8</f>
        <v>160812.24</v>
      </c>
      <c r="CP54" s="396">
        <f t="shared" si="166"/>
        <v>41.5</v>
      </c>
      <c r="CQ54" s="396">
        <f t="shared" si="167"/>
        <v>721.29999999998836</v>
      </c>
      <c r="CR54" s="396">
        <f>8831.1+19486.6+34607.33+4525</f>
        <v>67450.03</v>
      </c>
      <c r="CS54" s="396">
        <f t="shared" si="168"/>
        <v>169.39999999999418</v>
      </c>
      <c r="CT54" s="396">
        <f t="shared" si="169"/>
        <v>412.80000000000291</v>
      </c>
    </row>
    <row r="55" spans="2:98" ht="15">
      <c r="B55" s="644"/>
      <c r="C55" s="645">
        <f>+C54/238.845</f>
        <v>0</v>
      </c>
      <c r="D55" s="648"/>
      <c r="E55" s="648" t="s">
        <v>472</v>
      </c>
      <c r="F55" s="6"/>
      <c r="G55" s="6"/>
      <c r="H55" s="6"/>
      <c r="I55" s="743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O55" s="396">
        <f>61601.57+22423.1+403.9+71156.87+5213.6</f>
        <v>160799.04000000001</v>
      </c>
      <c r="CP55" s="396">
        <f t="shared" si="166"/>
        <v>-13.199999999982538</v>
      </c>
      <c r="CQ55" s="396">
        <f t="shared" si="167"/>
        <v>708.10000000000582</v>
      </c>
      <c r="CR55" s="396">
        <f>8831.1+19486.6+34607.33+4692.6</f>
        <v>67617.63</v>
      </c>
      <c r="CS55" s="396">
        <f t="shared" si="168"/>
        <v>167.60000000000582</v>
      </c>
      <c r="CT55" s="396">
        <f t="shared" si="169"/>
        <v>580.40000000000873</v>
      </c>
    </row>
    <row r="56" spans="2:98">
      <c r="B56" s="6"/>
      <c r="C56" s="6"/>
      <c r="D56" s="6"/>
      <c r="E56" s="6"/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O56" s="396">
        <f>61601.57+22423.1+403.9+71156.87+5494.1</f>
        <v>161079.54</v>
      </c>
      <c r="CP56" s="396">
        <f t="shared" si="166"/>
        <v>280.5</v>
      </c>
      <c r="CQ56" s="396">
        <f t="shared" si="167"/>
        <v>988.60000000000582</v>
      </c>
      <c r="CR56" s="396">
        <f>8831.1+19486.6+34607.33+4797.2</f>
        <v>67722.23</v>
      </c>
      <c r="CS56" s="396">
        <f t="shared" si="168"/>
        <v>104.59999999999127</v>
      </c>
      <c r="CT56" s="396">
        <f t="shared" si="169"/>
        <v>685</v>
      </c>
    </row>
    <row r="57" spans="2:9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O57" s="396">
        <f>61601.57+22423.1+403.9+71156.87+5659.9</f>
        <v>161245.34</v>
      </c>
      <c r="CP57" s="396">
        <f t="shared" si="166"/>
        <v>165.79999999998836</v>
      </c>
      <c r="CQ57" s="396">
        <f t="shared" si="167"/>
        <v>1154.3999999999942</v>
      </c>
      <c r="CR57" s="396">
        <f>8831.1+19486.6+34607.33+4833.7</f>
        <v>67758.73</v>
      </c>
      <c r="CS57" s="396">
        <f t="shared" si="168"/>
        <v>36.5</v>
      </c>
      <c r="CT57" s="396">
        <f t="shared" si="169"/>
        <v>721.5</v>
      </c>
    </row>
    <row r="58" spans="2:98">
      <c r="B58" s="6"/>
      <c r="C58" s="653"/>
      <c r="D58" s="8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O58" s="396">
        <f>61601.57+22423.1+403.9+71156.87+5850.7</f>
        <v>161436.14000000001</v>
      </c>
      <c r="CP58" s="396">
        <f t="shared" si="166"/>
        <v>190.80000000001746</v>
      </c>
      <c r="CQ58" s="396">
        <f t="shared" si="167"/>
        <v>1345.2000000000116</v>
      </c>
      <c r="CR58" s="396">
        <f>8831.1+19486.6+34607.33+4868.9</f>
        <v>67793.929999999993</v>
      </c>
      <c r="CS58" s="396">
        <f t="shared" si="168"/>
        <v>35.19999999999709</v>
      </c>
      <c r="CT58" s="396">
        <f t="shared" si="169"/>
        <v>756.69999999999709</v>
      </c>
    </row>
    <row r="59" spans="2:98">
      <c r="B59" s="6"/>
      <c r="C59" s="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</row>
    <row r="60" spans="2:98">
      <c r="B60" s="6"/>
      <c r="C60" s="6"/>
      <c r="D60" s="6"/>
      <c r="E60" s="6"/>
      <c r="F60" s="740"/>
      <c r="G60" s="6"/>
      <c r="H60" s="6"/>
      <c r="I60" s="6"/>
      <c r="N60" s="7"/>
      <c r="U60" s="7"/>
      <c r="AB60" s="7"/>
      <c r="AI60" s="7"/>
      <c r="BH60" s="11"/>
      <c r="BI60" s="11"/>
      <c r="BJ60" s="11"/>
      <c r="BN60" s="11"/>
      <c r="BO60" s="11"/>
      <c r="BP60" s="11"/>
      <c r="BQ60" s="11"/>
    </row>
    <row r="61" spans="2:98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9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98">
      <c r="B63" s="6"/>
      <c r="C63" s="6"/>
      <c r="D63" s="8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9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I122" s="296"/>
      <c r="BN122" s="11"/>
      <c r="BO122" s="11"/>
      <c r="BP122" s="11"/>
      <c r="BQ122" s="11"/>
    </row>
    <row r="123" spans="60:69"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O542" s="296"/>
    </row>
  </sheetData>
  <protectedRanges>
    <protectedRange sqref="BK32:BK35 BA5:BA35 BM5:BM35 BG5:BG18 BE6:BE30 BQ8:BQ35 BK5:BK30 BS5:BS35 BU5:BU35 BW5:BW35 BG20:BG35" name="Range2"/>
    <protectedRange sqref="AU31:AU35 AW6:AW35 AY17:AY35 AY5:AY14" name="Range1"/>
    <protectedRange sqref="AU6:AU30" name="Range1_1"/>
    <protectedRange sqref="BK31 BQ31:BQ32 BE31:BE35" name="Range2_2"/>
    <protectedRange sqref="BE5" name="Range2_9"/>
    <protectedRange sqref="BQ5:BQ7" name="Range2_6"/>
    <protectedRange sqref="BQ5:BQ7" name="Range2_2_1"/>
    <protectedRange sqref="BK4 BA4 BM4 BS4 BU4 BG4 BW4 BQ4" name="Range2_3"/>
    <protectedRange sqref="AU4 AW4 AY4" name="Range1_4"/>
    <protectedRange sqref="BE4" name="Range2_2_3"/>
  </protectedRanges>
  <customSheetViews>
    <customSheetView guid="{1D91A451-BEBC-43C0-B973-1286A2D8C3C9}" scale="80" showPageBreaks="1" hiddenColumns="1" topLeftCell="CL1">
      <pane ySplit="1" topLeftCell="A14" activePane="bottomLeft" state="frozen"/>
      <selection pane="bottomLeft" activeCell="CV32" sqref="CV32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5976DBD-6E00-4018-9591-191C2AC78223}" showPageBreaks="1" hiddenColumns="1">
      <pane xSplit="2" ySplit="3" topLeftCell="CD13" activePane="bottomRight" state="frozen"/>
      <selection pane="bottomRight" activeCell="CL27" sqref="CL27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943F913B-0831-4D30-B92F-D47C7CD5A990}" scale="110" showPageBreaks="1" hiddenColumns="1" view="pageLayout" topLeftCell="A13">
      <selection activeCell="AD32" sqref="AD32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1617DC2D-7049-4FE8-B0D9-F983557B803A}" scale="90" showPageBreaks="1">
      <pane xSplit="1" ySplit="3" topLeftCell="B4" activePane="bottomRight" state="frozen"/>
      <selection pane="bottomRight" activeCell="A24" sqref="A24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BE696D5D-9114-40F1-B9E9-D4142DA806B9}" scale="85" hiddenColumns="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5456FC23-146D-4B1F-AD66-0B4E375AB9F1}" scale="80" showPageBreaks="1" hiddenColumns="1">
      <pane ySplit="1" topLeftCell="A4" activePane="bottomLeft" state="frozen"/>
      <selection pane="bottomLeft" activeCell="E27" sqref="E27"/>
      <pageMargins left="0.75" right="0.75" top="1" bottom="1" header="0.49212598499999999" footer="0.49212598499999999"/>
      <pageSetup orientation="portrait" r:id="rId7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9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22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31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45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55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8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9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0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61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84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2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09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C63D4777-4773-46D2-9DBE-860F5F8F0629}" scale="110" showPageBreaks="1" hiddenColumns="1">
      <pane ySplit="1" topLeftCell="A6" activePane="bottomLeft" state="frozen"/>
      <selection pane="bottomLeft" activeCell="D29" sqref="D29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F95436D2-ED9F-4CD7-8DBD-C84C094563AC}" scale="89" showPageBreaks="1" hiddenColumns="1">
      <pane xSplit="1" ySplit="3" topLeftCell="AR4" activePane="bottomRight" state="frozen"/>
      <selection pane="bottomRight" activeCell="AZ8" sqref="AZ8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8262F84D-8851-429C-A277-D5D2C686F238}" scale="80" hiddenColumns="1" topLeftCell="CV1">
      <pane ySplit="1" topLeftCell="A2" activePane="bottomLeft" state="frozen"/>
      <selection pane="bottomLeft" activeCell="CY34" sqref="CY34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0EE454A9-204B-4488-AF84-AFDB12E6F1DD}" scale="80" showPageBreaks="1" hiddenColumns="1" topLeftCell="CO1">
      <pane ySplit="1" topLeftCell="A11" activePane="bottomLeft" state="frozen"/>
      <selection pane="bottomLeft" activeCell="DD26" sqref="DD26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7604BAAD-FD8B-4E07-8473-E16C791A8584}" showPageBreaks="1" hiddenColumns="1">
      <pane xSplit="1" ySplit="3" topLeftCell="B26" activePane="bottomRight" state="frozen"/>
      <selection pane="bottomRight" activeCell="D36" sqref="D36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F0BB5A05-D2F2-4B3E-9708-0C431B82613F}" scale="85" showPageBreaks="1" hiddenRows="1" hiddenColumns="1" topLeftCell="A18">
      <pane xSplit="1" topLeftCell="B1" activePane="topRight" state="frozen"/>
      <selection pane="topRight" activeCell="H37" sqref="H37"/>
      <pageMargins left="0.75" right="0.75" top="1" bottom="1" header="0.49212598499999999" footer="0.49212598499999999"/>
      <pageSetup paperSize="9" orientation="portrait" r:id="rId140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83" priority="5" stopIfTrue="1" operator="greaterThanOrEqual">
      <formula>0</formula>
    </cfRule>
    <cfRule type="cellIs" dxfId="182" priority="6" stopIfTrue="1" operator="lessThan">
      <formula>0</formula>
    </cfRule>
  </conditionalFormatting>
  <conditionalFormatting sqref="I36">
    <cfRule type="cellIs" dxfId="181" priority="3" stopIfTrue="1" operator="greaterThanOrEqual">
      <formula>0.8</formula>
    </cfRule>
    <cfRule type="cellIs" dxfId="180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41"/>
  <headerFooter alignWithMargins="0"/>
  <drawing r:id="rId142"/>
  <legacyDrawing r:id="rId143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85" zoomScaleNormal="90" zoomScaleSheetLayoutView="110" workbookViewId="0">
      <pane xSplit="6" ySplit="4" topLeftCell="AC17" activePane="bottomRight" state="frozen"/>
      <selection pane="topRight" activeCell="G1" sqref="G1"/>
      <selection pane="bottomLeft" activeCell="A5" sqref="A5"/>
      <selection pane="bottomRight" activeCell="AJ34" sqref="AJ34"/>
    </sheetView>
  </sheetViews>
  <sheetFormatPr defaultColWidth="9.140625" defaultRowHeight="12.75" outlineLevelCol="2"/>
  <cols>
    <col min="1" max="1" width="9.28515625" style="110" customWidth="1"/>
    <col min="2" max="4" width="13.42578125" style="112" customWidth="1" outlineLevel="2"/>
    <col min="5" max="5" width="9.7109375" style="112" customWidth="1" outlineLevel="2"/>
    <col min="6" max="6" width="10.140625" style="112" customWidth="1" outlineLevel="2"/>
    <col min="7" max="8" width="13.42578125" style="110" customWidth="1" outlineLevel="1"/>
    <col min="9" max="9" width="9.7109375" style="110" customWidth="1" outlineLevel="1"/>
    <col min="10" max="10" width="12.28515625" style="110" customWidth="1" outlineLevel="1"/>
    <col min="11" max="11" width="8.85546875" style="112" customWidth="1" outlineLevel="1"/>
    <col min="12" max="12" width="12.85546875" style="112" customWidth="1" outlineLevel="1"/>
    <col min="13" max="13" width="8.7109375" style="112" bestFit="1" customWidth="1" outlineLevel="1"/>
    <col min="14" max="14" width="11.42578125" style="112" bestFit="1" customWidth="1" outlineLevel="1"/>
    <col min="15" max="15" width="9" style="110" customWidth="1"/>
    <col min="16" max="16" width="9.42578125" style="110" customWidth="1"/>
    <col min="17" max="17" width="6.42578125" style="110" customWidth="1"/>
    <col min="18" max="18" width="11.140625" style="110" customWidth="1"/>
    <col min="19" max="19" width="10.85546875" style="110" bestFit="1" customWidth="1"/>
    <col min="20" max="20" width="11.140625" style="110" bestFit="1" customWidth="1"/>
    <col min="21" max="21" width="10.85546875" style="110" customWidth="1"/>
    <col min="22" max="22" width="11.140625" style="110" customWidth="1"/>
    <col min="23" max="23" width="13" style="111" customWidth="1" outlineLevel="1"/>
    <col min="24" max="28" width="12.28515625" style="111" customWidth="1" outlineLevel="1"/>
    <col min="29" max="29" width="10.5703125" style="111" customWidth="1" outlineLevel="1"/>
    <col min="30" max="31" width="10.42578125" style="111" customWidth="1"/>
    <col min="32" max="32" width="13.5703125" style="317" bestFit="1" customWidth="1"/>
    <col min="33" max="33" width="13.140625" style="110" customWidth="1" outlineLevel="1" collapsed="1"/>
    <col min="34" max="34" width="8.140625" style="110" customWidth="1" outlineLevel="1"/>
    <col min="35" max="35" width="10.140625" style="391" customWidth="1" outlineLevel="1"/>
    <col min="36" max="36" width="12.5703125" style="110" bestFit="1" customWidth="1"/>
    <col min="37" max="16384" width="9.140625" style="110"/>
  </cols>
  <sheetData>
    <row r="1" spans="1:56" s="173" customFormat="1" ht="13.5" thickBot="1">
      <c r="A1" s="1234"/>
      <c r="B1" s="347">
        <v>2</v>
      </c>
      <c r="C1" s="347">
        <v>3</v>
      </c>
      <c r="D1" s="347">
        <v>4</v>
      </c>
      <c r="E1" s="347">
        <v>5</v>
      </c>
      <c r="F1" s="347">
        <v>6</v>
      </c>
      <c r="G1" s="347">
        <v>9511</v>
      </c>
      <c r="H1" s="347">
        <v>8</v>
      </c>
      <c r="I1" s="347">
        <v>9</v>
      </c>
      <c r="J1" s="347">
        <v>10</v>
      </c>
      <c r="K1" s="347">
        <v>11</v>
      </c>
      <c r="L1" s="347">
        <v>12</v>
      </c>
      <c r="M1" s="347">
        <v>13</v>
      </c>
      <c r="N1" s="347">
        <v>14</v>
      </c>
      <c r="O1" s="347">
        <v>15</v>
      </c>
      <c r="P1" s="347">
        <v>16</v>
      </c>
      <c r="Q1" s="347">
        <v>17</v>
      </c>
      <c r="R1" s="347">
        <v>18</v>
      </c>
      <c r="S1" s="347">
        <v>19</v>
      </c>
      <c r="T1" s="347">
        <v>20</v>
      </c>
      <c r="U1" s="347">
        <v>21</v>
      </c>
      <c r="V1" s="347">
        <v>22</v>
      </c>
      <c r="W1" s="347">
        <v>23</v>
      </c>
      <c r="X1" s="347">
        <v>24</v>
      </c>
      <c r="Y1" s="347">
        <v>25</v>
      </c>
      <c r="Z1" s="347">
        <v>26</v>
      </c>
      <c r="AA1" s="347">
        <v>27</v>
      </c>
      <c r="AB1" s="347">
        <v>28</v>
      </c>
      <c r="AC1" s="347">
        <v>29</v>
      </c>
      <c r="AD1" s="347">
        <v>30</v>
      </c>
      <c r="AE1" s="347">
        <v>31</v>
      </c>
      <c r="AF1" s="348"/>
      <c r="AG1" s="347"/>
      <c r="AH1" s="347"/>
      <c r="AI1" s="390"/>
    </row>
    <row r="2" spans="1:56" s="173" customFormat="1" ht="16.5" customHeight="1" thickBot="1">
      <c r="A2" s="1235"/>
      <c r="B2" s="1245" t="s">
        <v>114</v>
      </c>
      <c r="C2" s="1245"/>
      <c r="D2" s="1245"/>
      <c r="E2" s="1245"/>
      <c r="F2" s="1245"/>
      <c r="G2" s="1245"/>
      <c r="H2" s="1245"/>
      <c r="I2" s="1245"/>
      <c r="J2" s="1246"/>
      <c r="K2" s="1247" t="s">
        <v>113</v>
      </c>
      <c r="L2" s="1248"/>
      <c r="M2" s="1248"/>
      <c r="N2" s="1249"/>
      <c r="O2" s="1236"/>
      <c r="P2" s="1236"/>
      <c r="Q2" s="1218" t="s">
        <v>112</v>
      </c>
      <c r="R2" s="1219"/>
      <c r="S2" s="1219"/>
      <c r="T2" s="1219"/>
      <c r="U2" s="1219"/>
      <c r="V2" s="1231"/>
      <c r="W2" s="363"/>
      <c r="X2" s="364"/>
      <c r="Y2" s="364"/>
      <c r="Z2" s="364"/>
      <c r="AA2" s="364"/>
      <c r="AB2" s="364"/>
      <c r="AC2" s="364"/>
      <c r="AD2" s="1219" t="s">
        <v>94</v>
      </c>
      <c r="AE2" s="1219"/>
      <c r="AF2" s="1231"/>
      <c r="AG2" s="1237" t="s">
        <v>111</v>
      </c>
      <c r="AH2" s="1238"/>
      <c r="AI2" s="1239"/>
    </row>
    <row r="3" spans="1:56" s="173" customFormat="1" ht="16.5" customHeight="1" thickBot="1">
      <c r="A3" s="147"/>
      <c r="B3" s="1244" t="s">
        <v>110</v>
      </c>
      <c r="C3" s="1245"/>
      <c r="D3" s="1245"/>
      <c r="E3" s="1245"/>
      <c r="F3" s="1246"/>
      <c r="G3" s="1244" t="s">
        <v>109</v>
      </c>
      <c r="H3" s="1245"/>
      <c r="I3" s="1245"/>
      <c r="J3" s="1246"/>
      <c r="K3" s="1250"/>
      <c r="L3" s="1251"/>
      <c r="M3" s="1251"/>
      <c r="N3" s="1252"/>
      <c r="O3" s="1243" t="s">
        <v>108</v>
      </c>
      <c r="P3" s="1236"/>
      <c r="Q3" s="1253"/>
      <c r="R3" s="1232"/>
      <c r="S3" s="1254"/>
      <c r="T3" s="1254"/>
      <c r="U3" s="1254"/>
      <c r="V3" s="1255"/>
      <c r="W3" s="365"/>
      <c r="X3" s="366"/>
      <c r="Y3" s="366"/>
      <c r="Z3" s="366"/>
      <c r="AA3" s="366"/>
      <c r="AB3" s="366"/>
      <c r="AC3" s="366"/>
      <c r="AD3" s="1232"/>
      <c r="AE3" s="1232"/>
      <c r="AF3" s="1233"/>
      <c r="AG3" s="1240"/>
      <c r="AH3" s="1241"/>
      <c r="AI3" s="1242"/>
    </row>
    <row r="4" spans="1:56" s="173" customFormat="1" ht="51.75" customHeight="1" thickBot="1">
      <c r="A4" s="144" t="s">
        <v>107</v>
      </c>
      <c r="B4" s="143" t="s">
        <v>106</v>
      </c>
      <c r="C4" s="142" t="s">
        <v>105</v>
      </c>
      <c r="D4" s="142" t="s">
        <v>104</v>
      </c>
      <c r="E4" s="142" t="s">
        <v>103</v>
      </c>
      <c r="F4" s="141" t="s">
        <v>102</v>
      </c>
      <c r="G4" s="326" t="s">
        <v>209</v>
      </c>
      <c r="H4" s="326" t="s">
        <v>210</v>
      </c>
      <c r="I4" s="326" t="s">
        <v>211</v>
      </c>
      <c r="J4" s="326" t="s">
        <v>212</v>
      </c>
      <c r="K4" s="140" t="s">
        <v>101</v>
      </c>
      <c r="L4" s="140" t="s">
        <v>100</v>
      </c>
      <c r="M4" s="140" t="s">
        <v>205</v>
      </c>
      <c r="N4" s="140" t="s">
        <v>206</v>
      </c>
      <c r="O4" s="139" t="s">
        <v>99</v>
      </c>
      <c r="P4" s="139" t="s">
        <v>98</v>
      </c>
      <c r="Q4" s="212" t="s">
        <v>97</v>
      </c>
      <c r="R4" s="368" t="s">
        <v>96</v>
      </c>
      <c r="S4" s="369" t="s">
        <v>207</v>
      </c>
      <c r="T4" s="369" t="s">
        <v>208</v>
      </c>
      <c r="U4" s="370" t="s">
        <v>182</v>
      </c>
      <c r="V4" s="370" t="s">
        <v>163</v>
      </c>
      <c r="W4" s="367" t="s">
        <v>95</v>
      </c>
      <c r="X4" s="319" t="s">
        <v>204</v>
      </c>
      <c r="Y4" s="319"/>
      <c r="Z4" s="379" t="s">
        <v>204</v>
      </c>
      <c r="AA4" s="218" t="s">
        <v>93</v>
      </c>
      <c r="AB4" s="218" t="s">
        <v>92</v>
      </c>
      <c r="AC4" s="218" t="s">
        <v>197</v>
      </c>
      <c r="AD4" s="140" t="s">
        <v>200</v>
      </c>
      <c r="AE4" s="140" t="s">
        <v>201</v>
      </c>
      <c r="AF4" s="140" t="s">
        <v>199</v>
      </c>
      <c r="AG4" s="139" t="s">
        <v>91</v>
      </c>
      <c r="AH4" s="388" t="s">
        <v>90</v>
      </c>
      <c r="AI4" s="656" t="s">
        <v>89</v>
      </c>
      <c r="AJ4" s="659" t="s">
        <v>478</v>
      </c>
    </row>
    <row r="5" spans="1:56" s="173" customFormat="1" ht="13.5" customHeight="1" thickBot="1">
      <c r="A5" s="310" t="s">
        <v>20</v>
      </c>
      <c r="B5" s="133">
        <v>81367618.144600004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38">
        <f>IFERROR('[587]Apontamentos GN'!U5*27.21,0)</f>
        <v>0</v>
      </c>
      <c r="Q5" s="137"/>
      <c r="R5" s="113"/>
      <c r="S5" s="371" t="s">
        <v>181</v>
      </c>
      <c r="T5" s="371">
        <v>57.89</v>
      </c>
      <c r="U5" s="371" t="s">
        <v>181</v>
      </c>
      <c r="V5" s="371">
        <v>57.89</v>
      </c>
      <c r="W5" s="136"/>
      <c r="X5" s="320"/>
      <c r="Y5" s="632">
        <v>10888103.362500001</v>
      </c>
      <c r="Z5" s="632">
        <v>388151539.32123125</v>
      </c>
      <c r="AA5" s="134"/>
      <c r="AB5" s="134"/>
      <c r="AC5" s="135"/>
      <c r="AD5" s="134"/>
      <c r="AE5" s="315"/>
      <c r="AF5" s="318"/>
      <c r="AG5" s="763">
        <v>12868149</v>
      </c>
      <c r="AH5" s="291"/>
      <c r="AI5" s="657">
        <v>1</v>
      </c>
      <c r="AJ5" s="657">
        <v>1</v>
      </c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BD5" s="657">
        <v>1</v>
      </c>
    </row>
    <row r="6" spans="1:56" s="173" customFormat="1" ht="13.5" customHeight="1" thickBot="1">
      <c r="A6" s="362">
        <f>'Prod. Líquida'!A4</f>
        <v>43678</v>
      </c>
      <c r="B6" s="133">
        <f>IF(GN_Dados!B5="","",GN_Dados!B5*$B$37)</f>
        <v>81402698.579600006</v>
      </c>
      <c r="C6" s="349">
        <f t="shared" ref="C6:C7" si="0">IF(B6="","",B6-B5)</f>
        <v>35080.435000002384</v>
      </c>
      <c r="D6" s="349">
        <f>IF(C6="","",C6+D5)</f>
        <v>35080.435000002384</v>
      </c>
      <c r="E6" s="349">
        <f>IF(C6="","",C6/1.13)</f>
        <v>31044.632743364946</v>
      </c>
      <c r="F6" s="350">
        <f>IF(E6="","",E6+F5)</f>
        <v>31044.632743364946</v>
      </c>
      <c r="G6" s="897">
        <f>IF(GN_Dados!C5="","",(GN_Dados!C5-GN_Dados!C4))</f>
        <v>40719.25</v>
      </c>
      <c r="H6" s="898">
        <f>IF(G6="","",G6+H5)</f>
        <v>40719.25</v>
      </c>
      <c r="I6" s="349">
        <f>IF(G6="","",G6/1.13)</f>
        <v>36034.734513274343</v>
      </c>
      <c r="J6" s="350">
        <f>IF(I6="","",I6+J5)</f>
        <v>36034.734513274343</v>
      </c>
      <c r="K6" s="352">
        <f>IF(((GN_Dados!E5-GN_Dados!E4)+(GN_Dados!F5-GN_Dados!F4))=0,0,IF((GN_Dados!E5-GN_Dados!E4)+(GN_Dados!F5-GN_Dados!F4)&lt;0,0,(GN_Dados!E5-GN_Dados!E4)+(GN_Dados!F5-GN_Dados!F4)))</f>
        <v>0</v>
      </c>
      <c r="L6" s="353">
        <f>IFERROR(K6+L5,"")</f>
        <v>0</v>
      </c>
      <c r="M6" s="354">
        <f>IF(GN_Dados!G5="",0,GN_Dados!G5-GN_Dados!G4)</f>
        <v>0</v>
      </c>
      <c r="N6" s="355">
        <f>M6</f>
        <v>0</v>
      </c>
      <c r="O6" s="356">
        <f>IFERROR(GN_Ind!M6*27.21,0)</f>
        <v>0</v>
      </c>
      <c r="P6" s="356">
        <f>IFERROR(GN_Ind!N6*27.21,0)</f>
        <v>0</v>
      </c>
      <c r="Q6" s="357">
        <f>IF(GN_Ind!C6="",0,(GN_Ind!C6*35.42)/'Prod. Líquida'!K4)</f>
        <v>83.822642581166349</v>
      </c>
      <c r="R6" s="358">
        <f>IF(GN_Ind!D6="",0,(GN_Ind!D6*35.42)/'Prod. Líquida'!L4)</f>
        <v>83.822642581166349</v>
      </c>
      <c r="S6" s="372">
        <f>IFERROR(IF(GN_Ind!G6="",0,((GN_Ind!G6*35.42)+O6)/'Prod. Líquida'!Z4),"")</f>
        <v>97.296260406204368</v>
      </c>
      <c r="T6" s="372">
        <f>IF(GN_Ind!H6="",0,((GN_Ind!H6*35.42)+P6-GN_Dados!$C$55)/'Prod. Líquida'!AA4)</f>
        <v>97.296260406204368</v>
      </c>
      <c r="U6" s="372">
        <f>IF(GN_Ind!G6="",0,((GN_Ind!G6*35.42))/'Prod. Líquida'!Z4)</f>
        <v>97.296260406204368</v>
      </c>
      <c r="V6" s="373">
        <f>IF(GN_Ind!H6="",0,((GN_Ind!H6*35.42))/'Prod. Líquida'!AA4)</f>
        <v>97.296260406204368</v>
      </c>
      <c r="W6" s="359">
        <f>IF(G6="","",G6*11.13)</f>
        <v>453205.25250000006</v>
      </c>
      <c r="X6" s="445">
        <f>IFERROR(W6-AC6,"-")</f>
        <v>336805.25249997678</v>
      </c>
      <c r="Y6" s="632">
        <f>IFERROR(Y5+W6,"-")</f>
        <v>11341308.615</v>
      </c>
      <c r="Z6" s="632">
        <f>IFERROR(Z5+W6/1000,"-")</f>
        <v>388151992.52648377</v>
      </c>
      <c r="AA6" s="351">
        <f>IFERROR(W6-(W6*0.85),"")</f>
        <v>67980.787875000038</v>
      </c>
      <c r="AB6" s="351">
        <f>IFERROR((AC6-AA6)/1000,"")</f>
        <v>48.419212125023243</v>
      </c>
      <c r="AC6" s="351">
        <f>IF(GN_Dados!I5="","",(GN_Dados!I5-GN_Dados!I4)*1000)</f>
        <v>116400.00000002328</v>
      </c>
      <c r="AD6" s="866">
        <f>IF(OR(W6="",W6=0),"",((W6-AC6)/W6))</f>
        <v>0.74316272956253249</v>
      </c>
      <c r="AE6" s="360">
        <f>IFERROR(W6*AD6/1000,"-")</f>
        <v>336.8052524999768</v>
      </c>
      <c r="AF6" s="361">
        <f>IFERROR(GN_Dados!I5+AE6,"-")</f>
        <v>304420.00525250001</v>
      </c>
      <c r="AG6" s="405">
        <f>IF(GN_Dados!B5="","",GN_Dados!B5+53140)</f>
        <v>12873674</v>
      </c>
      <c r="AH6" s="389">
        <f>IFERROR((GN_Dados!C5-GN_Dados!C4)/($AI6*($AG6-$AG5)),"")</f>
        <v>1.34</v>
      </c>
      <c r="AI6" s="658">
        <v>5.5</v>
      </c>
      <c r="AJ6" s="660">
        <f>+G6*35.42</f>
        <v>1442275.835</v>
      </c>
    </row>
    <row r="7" spans="1:56" s="173" customFormat="1" ht="15.75" thickBot="1">
      <c r="A7" s="362">
        <f>'Prod. Líquida'!A5</f>
        <v>43679</v>
      </c>
      <c r="B7" s="133">
        <f>IF(GN_Dados!B6="","",GN_Dados!B6*$B$37)</f>
        <v>81437836.159199998</v>
      </c>
      <c r="C7" s="128">
        <f t="shared" si="0"/>
        <v>35137.579599991441</v>
      </c>
      <c r="D7" s="128">
        <f>IF(C7="","",C7+D6)</f>
        <v>70218.014599993825</v>
      </c>
      <c r="E7" s="128">
        <f>IF(C7="","",C7/1.13)</f>
        <v>31095.203185833136</v>
      </c>
      <c r="F7" s="127">
        <f>IF(E7="","",E7+F6)</f>
        <v>62139.835929198081</v>
      </c>
      <c r="G7" s="897">
        <f>IF(GN_Dados!C6="","",(GN_Dados!C6-GN_Dados!C5))</f>
        <v>40755.140000000596</v>
      </c>
      <c r="H7" s="128">
        <f>IF(G7="","",G7+H6)</f>
        <v>81474.390000000596</v>
      </c>
      <c r="I7" s="128">
        <f>IF(G7="","",G7/1.13)</f>
        <v>36066.495575221772</v>
      </c>
      <c r="J7" s="127">
        <f>IF(I7="","",I7+J6)</f>
        <v>72101.230088496115</v>
      </c>
      <c r="K7" s="132">
        <f>IF(((GN_Dados!E6-GN_Dados!E5)+(GN_Dados!F6-GN_Dados!F5))=0,0,IF((GN_Dados!E6-GN_Dados!E5)+(GN_Dados!F6-GN_Dados!F5)&lt;0,0,(GN_Dados!E6-GN_Dados!E5)+(GN_Dados!F6-GN_Dados!F5)))</f>
        <v>0</v>
      </c>
      <c r="L7" s="126">
        <f>IFERROR(K7+L6,"")</f>
        <v>0</v>
      </c>
      <c r="M7" s="131">
        <f>IF(GN_Dados!G6="",0,GN_Dados!G6-GN_Dados!G5)</f>
        <v>0</v>
      </c>
      <c r="N7" s="125">
        <f>IFERROR(N6+M7,"")</f>
        <v>0</v>
      </c>
      <c r="O7" s="123">
        <f>IFERROR(GN_Ind!M7*27.21,0)</f>
        <v>0</v>
      </c>
      <c r="P7" s="356">
        <f>IFERROR(GN_Ind!N7*27.21,0)</f>
        <v>0</v>
      </c>
      <c r="Q7" s="357">
        <f>IF(GN_Ind!C7="",0,(GN_Ind!C7*35.42)/'Prod. Líquida'!K5)</f>
        <v>58.129520962714864</v>
      </c>
      <c r="R7" s="358">
        <f>IF(GN_Ind!D7="",0,(GN_Ind!D7*35.42)/'Prod. Líquida'!L5)</f>
        <v>68.64076341815607</v>
      </c>
      <c r="S7" s="372">
        <f>IFERROR(IF(GN_Ind!G7="",0,((GN_Ind!G7*35.42)+O7)/'Prod. Líquida'!Z5),"")</f>
        <v>67.422878637007514</v>
      </c>
      <c r="T7" s="372">
        <f>IF(GN_Ind!H7="",0,((GN_Ind!H7*35.42)+P7-GN_Dados!$C$55)/'Prod. Líquida'!AA5)</f>
        <v>79.644295847537592</v>
      </c>
      <c r="U7" s="372">
        <f>IF(GN_Ind!G7="",0,((GN_Ind!G7*35.42))/'Prod. Líquida'!Z5)</f>
        <v>67.422878637007514</v>
      </c>
      <c r="V7" s="373">
        <f>IF(GN_Ind!H7="",0,((GN_Ind!H7*35.42))/'Prod. Líquida'!AA5)</f>
        <v>79.644295847537592</v>
      </c>
      <c r="W7" s="130">
        <f>IF(G7="","",G7*11.13)</f>
        <v>453604.70820000669</v>
      </c>
      <c r="X7" s="445">
        <f>IFERROR(W7-AC7,"-")</f>
        <v>334804.70820001833</v>
      </c>
      <c r="Y7" s="632">
        <f>IFERROR(Y6+W7,"-")</f>
        <v>11794913.323200006</v>
      </c>
      <c r="Z7" s="632">
        <f>IFERROR(Z6+W7/1000,"-")</f>
        <v>388152446.13119197</v>
      </c>
      <c r="AA7" s="124">
        <f>IFERROR(W7-(W7*0.85),"")</f>
        <v>68040.706230001</v>
      </c>
      <c r="AB7" s="124">
        <f>IFERROR((AC7-AA7)/1000,"")</f>
        <v>50.759293769987359</v>
      </c>
      <c r="AC7" s="129">
        <f>IF(GN_Dados!I6="","",(GN_Dados!I6-GN_Dados!I5)*1000)</f>
        <v>118799.99999998836</v>
      </c>
      <c r="AD7" s="866">
        <f>IF(OR(W7="",W7=0),"",((W7-AC7)/W7))</f>
        <v>0.73809795654147792</v>
      </c>
      <c r="AE7" s="360">
        <f>IFERROR(W7*AD7/1000,"-")</f>
        <v>334.80470820001835</v>
      </c>
      <c r="AF7" s="361">
        <f>IFERROR(GN_Dados!I6+AE7,"-")</f>
        <v>304536.80470820004</v>
      </c>
      <c r="AG7" s="404">
        <f>IF(GN_Dados!B6="","",GN_Dados!B6+53140)</f>
        <v>12879208</v>
      </c>
      <c r="AH7" s="384">
        <f>IFERROR((GN_Dados!C6-GN_Dados!C5)/($AI7*($AG7-$AG6)),"")</f>
        <v>1.3389999014357721</v>
      </c>
      <c r="AI7" s="658">
        <v>5.5</v>
      </c>
      <c r="AJ7" s="660">
        <f>+G7*35.42</f>
        <v>1443547.0588000212</v>
      </c>
      <c r="AK7" s="394"/>
    </row>
    <row r="8" spans="1:56" s="173" customFormat="1" ht="13.5" customHeight="1" thickBot="1">
      <c r="A8" s="362">
        <f>'Prod. Líquida'!A6</f>
        <v>43680</v>
      </c>
      <c r="B8" s="133">
        <f>IF(GN_Dados!B7="","",GN_Dados!B7*$B$37)</f>
        <v>81475411.908399999</v>
      </c>
      <c r="C8" s="128">
        <f t="shared" ref="C8:C36" si="1">IF(B8="","",B8-B7)</f>
        <v>37575.749200001359</v>
      </c>
      <c r="D8" s="128">
        <f t="shared" ref="D8:D36" si="2">IF(C8="","",C8+D7)</f>
        <v>107793.76379999518</v>
      </c>
      <c r="E8" s="128">
        <f t="shared" ref="E8:E36" si="3">IF(C8="","",C8/1.13)</f>
        <v>33252.875398231292</v>
      </c>
      <c r="F8" s="127">
        <f t="shared" ref="F8:F36" si="4">IF(E8="","",E8+F7)</f>
        <v>95392.711327429366</v>
      </c>
      <c r="G8" s="897">
        <f>IF(GN_Dados!C7="","",(GN_Dados!C7-GN_Dados!C6))</f>
        <v>43127.420000001788</v>
      </c>
      <c r="H8" s="128">
        <f t="shared" ref="H8:H36" si="5">IF(G8="","",G8+H7)</f>
        <v>124601.81000000238</v>
      </c>
      <c r="I8" s="128">
        <f t="shared" ref="I8:I36" si="6">IF(G8="","",G8/1.13)</f>
        <v>38165.858407081229</v>
      </c>
      <c r="J8" s="127">
        <f t="shared" ref="J8:J36" si="7">IF(I8="","",I8+J7)</f>
        <v>110267.08849557734</v>
      </c>
      <c r="K8" s="132">
        <f>IF(((GN_Dados!E7-GN_Dados!E6)+(GN_Dados!F7-GN_Dados!F6))=0,0,IF((GN_Dados!E7-GN_Dados!E6)+(GN_Dados!F7-GN_Dados!F6)&lt;0,0,(GN_Dados!E7-GN_Dados!E6)+(GN_Dados!F7-GN_Dados!F6)))</f>
        <v>0</v>
      </c>
      <c r="L8" s="126">
        <f t="shared" ref="L8:L36" si="8">IFERROR(K8+L7,"")</f>
        <v>0</v>
      </c>
      <c r="M8" s="131">
        <f>IF(GN_Dados!G7="",0,GN_Dados!G7-GN_Dados!G6)</f>
        <v>0</v>
      </c>
      <c r="N8" s="125">
        <f t="shared" ref="N8:N36" si="9">IFERROR(N7+M8,"")</f>
        <v>0</v>
      </c>
      <c r="O8" s="123">
        <f>IFERROR(GN_Ind!M8*27.21,0)</f>
        <v>0</v>
      </c>
      <c r="P8" s="356">
        <f>IFERROR(GN_Ind!N8*27.21,0)</f>
        <v>0</v>
      </c>
      <c r="Q8" s="357">
        <f>IF(GN_Ind!C8="",0,(GN_Ind!C8*35.42)/'Prod. Líquida'!K6)</f>
        <v>53.902813144031995</v>
      </c>
      <c r="R8" s="358">
        <f>IF(GN_Ind!D8="",0,(GN_Ind!D8*35.42)/'Prod. Líquida'!L6)</f>
        <v>62.667872053187899</v>
      </c>
      <c r="S8" s="372">
        <f>IFERROR(IF(GN_Ind!G8="",0,((GN_Ind!G8*35.42)+O8)/'Prod. Líquida'!Z6),"")</f>
        <v>61.866744140505403</v>
      </c>
      <c r="T8" s="372">
        <f>IF(GN_Ind!H8="",0,((GN_Ind!H8*35.42)+P8-GN_Dados!$C$55)/'Prod. Líquida'!AA6)</f>
        <v>72.439536494560443</v>
      </c>
      <c r="U8" s="372">
        <f>IF(GN_Ind!G8="",0,((GN_Ind!G8*35.42))/'Prod. Líquida'!Z6)</f>
        <v>61.866744140505403</v>
      </c>
      <c r="V8" s="373">
        <f>IF(GN_Ind!H8="",0,((GN_Ind!H8*35.42))/'Prod. Líquida'!AA6)</f>
        <v>72.439536494560443</v>
      </c>
      <c r="W8" s="130">
        <f t="shared" ref="W8:W36" si="10">IF(G8="","",G8*11.13)</f>
        <v>480008.18460001994</v>
      </c>
      <c r="X8" s="445">
        <f t="shared" ref="X8:X36" si="11">IFERROR(W8-AC8,"-")</f>
        <v>300008.18460001994</v>
      </c>
      <c r="Y8" s="632">
        <f t="shared" ref="Y8:Y36" si="12">IFERROR(Y7+W8,"-")</f>
        <v>12274921.507800026</v>
      </c>
      <c r="Z8" s="632">
        <f t="shared" ref="Z8:Z36" si="13">IFERROR(Z7+W8/1000,"-")</f>
        <v>388152926.13937658</v>
      </c>
      <c r="AA8" s="124">
        <f t="shared" ref="AA8:AA36" si="14">IFERROR(W8-(W8*0.85),"")</f>
        <v>72001.227690002997</v>
      </c>
      <c r="AB8" s="124">
        <f t="shared" ref="AB8:AB36" si="15">IFERROR((AC8-AA8)/1000,"")</f>
        <v>107.99877230999701</v>
      </c>
      <c r="AC8" s="129">
        <f>IF(GN_Dados!I7="","",(GN_Dados!I7-GN_Dados!I6)*1000)</f>
        <v>180000</v>
      </c>
      <c r="AD8" s="866">
        <f t="shared" ref="AD8:AD36" si="16">IF(OR(W8="",W8=0),"",((W8-AC8)/W8))</f>
        <v>0.62500639410973802</v>
      </c>
      <c r="AE8" s="360">
        <f t="shared" ref="AE8:AE36" si="17">IFERROR(W8*AD8/1000,"-")</f>
        <v>300.00818460001994</v>
      </c>
      <c r="AF8" s="361">
        <f>IFERROR(GN_Dados!I7+AE8,"-")</f>
        <v>304682.00818460004</v>
      </c>
      <c r="AG8" s="404">
        <f>IF(GN_Dados!B7="","",GN_Dados!B7+53140)</f>
        <v>12885126</v>
      </c>
      <c r="AH8" s="384">
        <f>IFERROR((GN_Dados!C7-GN_Dados!C6)/($AI8*($AG8-$AG7)),"")</f>
        <v>1.3249998463855046</v>
      </c>
      <c r="AI8" s="658">
        <v>5.5</v>
      </c>
      <c r="AJ8" s="660">
        <f t="shared" ref="AJ8:AJ36" si="18">+G8*35.42</f>
        <v>1527573.2164000634</v>
      </c>
    </row>
    <row r="9" spans="1:56" s="173" customFormat="1" ht="15.75" thickBot="1">
      <c r="A9" s="362">
        <f>'Prod. Líquida'!A7</f>
        <v>43681</v>
      </c>
      <c r="B9" s="133">
        <f>IF(GN_Dados!B8="","",GN_Dados!B8*$B$37)</f>
        <v>81508720.860799998</v>
      </c>
      <c r="C9" s="128">
        <f t="shared" si="1"/>
        <v>33308.952399998903</v>
      </c>
      <c r="D9" s="128">
        <f t="shared" si="2"/>
        <v>141102.71619999409</v>
      </c>
      <c r="E9" s="128">
        <f t="shared" si="3"/>
        <v>29476.949026547703</v>
      </c>
      <c r="F9" s="127">
        <f t="shared" si="4"/>
        <v>124869.66035397707</v>
      </c>
      <c r="G9" s="897">
        <f>IF(GN_Dados!C8="","",(GN_Dados!C8-GN_Dados!C7))</f>
        <v>39009.25</v>
      </c>
      <c r="H9" s="128">
        <f t="shared" si="5"/>
        <v>163611.06000000238</v>
      </c>
      <c r="I9" s="128">
        <f t="shared" si="6"/>
        <v>34521.460176991153</v>
      </c>
      <c r="J9" s="127">
        <f t="shared" si="7"/>
        <v>144788.54867256849</v>
      </c>
      <c r="K9" s="132">
        <f>IF(((GN_Dados!E8-GN_Dados!E7)+(GN_Dados!F8-GN_Dados!F7))=0,0,IF((GN_Dados!E8-GN_Dados!E7)+(GN_Dados!F8-GN_Dados!F7)&lt;0,0,(GN_Dados!E8-GN_Dados!E7)+(GN_Dados!F8-GN_Dados!F7)))</f>
        <v>0</v>
      </c>
      <c r="L9" s="126">
        <f t="shared" si="8"/>
        <v>0</v>
      </c>
      <c r="M9" s="131">
        <f>IF(GN_Dados!G8="",0,GN_Dados!G8-GN_Dados!G7)</f>
        <v>0</v>
      </c>
      <c r="N9" s="125">
        <f t="shared" si="9"/>
        <v>0</v>
      </c>
      <c r="O9" s="123">
        <f>IFERROR(GN_Ind!M9*27.21,0)</f>
        <v>0</v>
      </c>
      <c r="P9" s="356">
        <f>IFERROR(GN_Ind!N9*27.21,0)</f>
        <v>0</v>
      </c>
      <c r="Q9" s="357">
        <f>IF(GN_Ind!C9="",0,(GN_Ind!C9*35.42)/'Prod. Líquida'!K7)</f>
        <v>66.538282408696489</v>
      </c>
      <c r="R9" s="358">
        <f>IF(GN_Ind!D9="",0,(GN_Ind!D9*35.42)/'Prod. Líquida'!L7)</f>
        <v>63.540362570778576</v>
      </c>
      <c r="S9" s="372">
        <f>IFERROR(IF(GN_Ind!G9="",0,((GN_Ind!G9*35.42)+O9)/'Prod. Líquida'!Z7),"")</f>
        <v>77.925251502401764</v>
      </c>
      <c r="T9" s="372">
        <f>IF(GN_Ind!H9="",0,((GN_Ind!H9*35.42)+P9-GN_Dados!$C$55)/'Prod. Líquida'!AA7)</f>
        <v>73.676158425290438</v>
      </c>
      <c r="U9" s="372">
        <f>IF(GN_Ind!G9="",0,((GN_Ind!G9*35.42))/'Prod. Líquida'!Z7)</f>
        <v>77.925251502401764</v>
      </c>
      <c r="V9" s="373">
        <f>IF(GN_Ind!H9="",0,((GN_Ind!H9*35.42))/'Prod. Líquida'!AA7)</f>
        <v>73.676158425290438</v>
      </c>
      <c r="W9" s="130">
        <f t="shared" si="10"/>
        <v>434172.95250000001</v>
      </c>
      <c r="X9" s="445">
        <f t="shared" si="11"/>
        <v>331072.9525000233</v>
      </c>
      <c r="Y9" s="632">
        <f t="shared" si="12"/>
        <v>12709094.460300026</v>
      </c>
      <c r="Z9" s="632">
        <f t="shared" si="13"/>
        <v>388153360.31232905</v>
      </c>
      <c r="AA9" s="124">
        <f t="shared" si="14"/>
        <v>65125.942875000008</v>
      </c>
      <c r="AB9" s="124">
        <f t="shared" si="15"/>
        <v>37.97405712497671</v>
      </c>
      <c r="AC9" s="129">
        <f>IF(GN_Dados!I8="","",(GN_Dados!I8-GN_Dados!I7)*1000)</f>
        <v>103099.99999997672</v>
      </c>
      <c r="AD9" s="866">
        <f t="shared" si="16"/>
        <v>0.76253702722309324</v>
      </c>
      <c r="AE9" s="360">
        <f t="shared" si="17"/>
        <v>331.07295250002329</v>
      </c>
      <c r="AF9" s="361">
        <f>IFERROR(GN_Dados!I8+AE9,"-")</f>
        <v>304816.1729525</v>
      </c>
      <c r="AG9" s="404">
        <f>IF(GN_Dados!B8="","",GN_Dados!B8+53140)</f>
        <v>12890372</v>
      </c>
      <c r="AH9" s="384">
        <f>IFERROR((GN_Dados!C8-GN_Dados!C7)/($AI9*($AG9-$AG8)),"")</f>
        <v>1.3519997920493536</v>
      </c>
      <c r="AI9" s="658">
        <v>5.5</v>
      </c>
      <c r="AJ9" s="660">
        <f t="shared" si="18"/>
        <v>1381707.635</v>
      </c>
      <c r="AK9" s="394"/>
    </row>
    <row r="10" spans="1:56" s="173" customFormat="1" ht="13.5" customHeight="1" thickBot="1">
      <c r="A10" s="362">
        <f>'Prod. Líquida'!A8</f>
        <v>43682</v>
      </c>
      <c r="B10" s="133">
        <f>IF(GN_Dados!B9="","",GN_Dados!B9*$B$37)</f>
        <v>81540950.415199995</v>
      </c>
      <c r="C10" s="128">
        <f t="shared" si="1"/>
        <v>32229.554399996996</v>
      </c>
      <c r="D10" s="128">
        <f t="shared" si="2"/>
        <v>173332.27059999108</v>
      </c>
      <c r="E10" s="128">
        <f t="shared" si="3"/>
        <v>28521.729557519469</v>
      </c>
      <c r="F10" s="127">
        <f t="shared" si="4"/>
        <v>153391.38991149655</v>
      </c>
      <c r="G10" s="897">
        <f>IF(GN_Dados!C9="","",(GN_Dados!C9-GN_Dados!C8))</f>
        <v>35455.859999999404</v>
      </c>
      <c r="H10" s="128">
        <f t="shared" si="5"/>
        <v>199066.92000000179</v>
      </c>
      <c r="I10" s="128">
        <f t="shared" si="6"/>
        <v>31376.867256636644</v>
      </c>
      <c r="J10" s="127">
        <f t="shared" si="7"/>
        <v>176165.41592920513</v>
      </c>
      <c r="K10" s="132">
        <f>IF(((GN_Dados!E9-GN_Dados!E8)+(GN_Dados!F9-GN_Dados!F8))=0,0,IF((GN_Dados!E9-GN_Dados!E8)+(GN_Dados!F9-GN_Dados!F8)&lt;0,0,(GN_Dados!E9-GN_Dados!E8)+(GN_Dados!F9-GN_Dados!F8)))</f>
        <v>0</v>
      </c>
      <c r="L10" s="126">
        <f t="shared" si="8"/>
        <v>0</v>
      </c>
      <c r="M10" s="131">
        <f>IF(GN_Dados!G9="",0,GN_Dados!G9-GN_Dados!G8)</f>
        <v>0</v>
      </c>
      <c r="N10" s="125">
        <f t="shared" si="9"/>
        <v>0</v>
      </c>
      <c r="O10" s="123">
        <f>IFERROR(GN_Ind!M10*27.21,0)</f>
        <v>0</v>
      </c>
      <c r="P10" s="356">
        <f>IFERROR(GN_Ind!N10*27.21,0)</f>
        <v>0</v>
      </c>
      <c r="Q10" s="357">
        <f>IF(GN_Ind!C10="",0,(GN_Ind!C10*35.42)/'Prod. Líquida'!K8)</f>
        <v>67.300010988876124</v>
      </c>
      <c r="R10" s="358">
        <f>IF(GN_Ind!D10="",0,(GN_Ind!D10*35.42)/'Prod. Líquida'!L8)</f>
        <v>64.207309761230661</v>
      </c>
      <c r="S10" s="372">
        <f>IFERROR(IF(GN_Ind!G10="",0,((GN_Ind!G10*35.42)+O10)/'Prod. Líquida'!Z8),"")</f>
        <v>74.037007710545197</v>
      </c>
      <c r="T10" s="372">
        <f>IF(GN_Ind!H10="",0,((GN_Ind!H10*35.42)+P10-GN_Dados!$C$55)/'Prod. Líquida'!AA8)</f>
        <v>73.740171702654038</v>
      </c>
      <c r="U10" s="372">
        <f>IF(GN_Ind!G10="",0,((GN_Ind!G10*35.42))/'Prod. Líquida'!Z8)</f>
        <v>74.037007710545197</v>
      </c>
      <c r="V10" s="373">
        <f>IF(GN_Ind!H10="",0,((GN_Ind!H10*35.42))/'Prod. Líquida'!AA8)</f>
        <v>73.740171702654038</v>
      </c>
      <c r="W10" s="130">
        <f t="shared" si="10"/>
        <v>394623.72179999342</v>
      </c>
      <c r="X10" s="445">
        <f t="shared" si="11"/>
        <v>295723.72179997014</v>
      </c>
      <c r="Y10" s="632">
        <f t="shared" si="12"/>
        <v>13103718.18210002</v>
      </c>
      <c r="Z10" s="632">
        <f t="shared" si="13"/>
        <v>388153754.93605083</v>
      </c>
      <c r="AA10" s="124">
        <f t="shared" si="14"/>
        <v>59193.558269999048</v>
      </c>
      <c r="AB10" s="124">
        <f t="shared" si="15"/>
        <v>39.706441730024238</v>
      </c>
      <c r="AC10" s="129">
        <f>IF(GN_Dados!I9="","",(GN_Dados!I9-GN_Dados!I8)*1000)</f>
        <v>98900.000000023283</v>
      </c>
      <c r="AD10" s="866">
        <f t="shared" si="16"/>
        <v>0.74938151323262658</v>
      </c>
      <c r="AE10" s="360">
        <f t="shared" si="17"/>
        <v>295.72372179997012</v>
      </c>
      <c r="AF10" s="361">
        <f>IFERROR(GN_Dados!I9+AE10,"-")</f>
        <v>304879.72372179996</v>
      </c>
      <c r="AG10" s="404">
        <f>IF(GN_Dados!B9="","",GN_Dados!B9+53140)</f>
        <v>12895448</v>
      </c>
      <c r="AH10" s="384">
        <f>IFERROR((GN_Dados!C9-GN_Dados!C8)/($AI10*($AG10-$AG9)),"")</f>
        <v>1.2699999999999787</v>
      </c>
      <c r="AI10" s="658">
        <v>5.5</v>
      </c>
      <c r="AJ10" s="660">
        <f t="shared" si="18"/>
        <v>1255846.5611999789</v>
      </c>
    </row>
    <row r="11" spans="1:56" s="173" customFormat="1" ht="15.75" thickBot="1">
      <c r="A11" s="362">
        <f>'Prod. Líquida'!A9</f>
        <v>43683</v>
      </c>
      <c r="B11" s="133">
        <f>IF(GN_Dados!B10="","",GN_Dados!B10*$B$37)</f>
        <v>81580951.635200009</v>
      </c>
      <c r="C11" s="128">
        <f t="shared" si="1"/>
        <v>40001.220000013709</v>
      </c>
      <c r="D11" s="128">
        <f t="shared" si="2"/>
        <v>213333.49060000479</v>
      </c>
      <c r="E11" s="128">
        <f t="shared" si="3"/>
        <v>35399.309734525406</v>
      </c>
      <c r="F11" s="127">
        <f t="shared" si="4"/>
        <v>188790.69964602194</v>
      </c>
      <c r="G11" s="897">
        <f>IF(GN_Dados!C10="","",(GN_Dados!C10-GN_Dados!C9))</f>
        <v>39708.89999999851</v>
      </c>
      <c r="H11" s="128">
        <f t="shared" si="5"/>
        <v>238775.8200000003</v>
      </c>
      <c r="I11" s="128">
        <f t="shared" si="6"/>
        <v>35140.619469025231</v>
      </c>
      <c r="J11" s="127">
        <f t="shared" si="7"/>
        <v>211306.03539823036</v>
      </c>
      <c r="K11" s="132">
        <f>IF(((GN_Dados!E10-GN_Dados!E9)+(GN_Dados!F10-GN_Dados!F9))=0,0,IF((GN_Dados!E10-GN_Dados!E9)+(GN_Dados!F10-GN_Dados!F9)&lt;0,0,(GN_Dados!E10-GN_Dados!E9)+(GN_Dados!F10-GN_Dados!F9)))</f>
        <v>0</v>
      </c>
      <c r="L11" s="126">
        <f t="shared" si="8"/>
        <v>0</v>
      </c>
      <c r="M11" s="131">
        <f>IF(GN_Dados!G10="",0,GN_Dados!G10-GN_Dados!G9)</f>
        <v>0</v>
      </c>
      <c r="N11" s="125">
        <f t="shared" si="9"/>
        <v>0</v>
      </c>
      <c r="O11" s="123">
        <f>IFERROR(GN_Ind!M11*27.21,0)</f>
        <v>0</v>
      </c>
      <c r="P11" s="356">
        <f>IFERROR(GN_Ind!N11*27.21,0)</f>
        <v>0</v>
      </c>
      <c r="Q11" s="357">
        <f>IF(GN_Ind!C11="",0,(GN_Ind!C11*35.42)/'Prod. Líquida'!K9)</f>
        <v>64.753472539020819</v>
      </c>
      <c r="R11" s="358">
        <f>IF(GN_Ind!D11="",0,(GN_Ind!D11*35.42)/'Prod. Líquida'!L9)</f>
        <v>64.309015414464326</v>
      </c>
      <c r="S11" s="372">
        <f>IFERROR(IF(GN_Ind!G11="",0,((GN_Ind!G11*35.42)+O11)/'Prod. Líquida'!Z9),"")</f>
        <v>64.280268594401534</v>
      </c>
      <c r="T11" s="372">
        <f>IF(GN_Ind!H11="",0,((GN_Ind!H11*35.42)+P11-GN_Dados!$C$55)/'Prod. Líquida'!AA9)</f>
        <v>71.978562042902368</v>
      </c>
      <c r="U11" s="372">
        <f>IF(GN_Ind!G11="",0,((GN_Ind!G11*35.42))/'Prod. Líquida'!Z9)</f>
        <v>64.280268594401534</v>
      </c>
      <c r="V11" s="373">
        <f>IF(GN_Ind!H11="",0,((GN_Ind!H11*35.42))/'Prod. Líquida'!AA9)</f>
        <v>71.978562042902368</v>
      </c>
      <c r="W11" s="130">
        <f t="shared" si="10"/>
        <v>441960.05699998344</v>
      </c>
      <c r="X11" s="445">
        <f t="shared" si="11"/>
        <v>317960.05699998344</v>
      </c>
      <c r="Y11" s="632">
        <f t="shared" si="12"/>
        <v>13545678.239100004</v>
      </c>
      <c r="Z11" s="632">
        <f t="shared" si="13"/>
        <v>388154196.89610785</v>
      </c>
      <c r="AA11" s="124">
        <f t="shared" si="14"/>
        <v>66294.008549997525</v>
      </c>
      <c r="AB11" s="124">
        <f t="shared" si="15"/>
        <v>57.705991450002472</v>
      </c>
      <c r="AC11" s="129">
        <f>IF(GN_Dados!I10="","",(GN_Dados!I10-GN_Dados!I9)*1000)</f>
        <v>124000</v>
      </c>
      <c r="AD11" s="866">
        <f t="shared" si="16"/>
        <v>0.71943165895644579</v>
      </c>
      <c r="AE11" s="360">
        <f t="shared" si="17"/>
        <v>317.96005699998346</v>
      </c>
      <c r="AF11" s="361">
        <f>IFERROR(GN_Dados!I10+AE11,"-")</f>
        <v>305025.96005699999</v>
      </c>
      <c r="AG11" s="404">
        <f>IF(GN_Dados!B10="","",GN_Dados!B10+53140)</f>
        <v>12901748</v>
      </c>
      <c r="AH11" s="384">
        <f>IFERROR((GN_Dados!C10-GN_Dados!C9)/($AI11*($AG11-$AG10)),"")</f>
        <v>1.1459999999999571</v>
      </c>
      <c r="AI11" s="658">
        <v>5.5</v>
      </c>
      <c r="AJ11" s="660">
        <f t="shared" si="18"/>
        <v>1406489.2379999473</v>
      </c>
      <c r="AK11" s="394"/>
    </row>
    <row r="12" spans="1:56" s="173" customFormat="1" ht="13.5" customHeight="1" thickBot="1">
      <c r="A12" s="362">
        <f>'Prod. Líquida'!A10</f>
        <v>43684</v>
      </c>
      <c r="B12" s="133">
        <f>IF(GN_Dados!B11="","",GN_Dados!B11*$B$37)</f>
        <v>81616692.407800004</v>
      </c>
      <c r="C12" s="128">
        <f t="shared" si="1"/>
        <v>35740.772599995136</v>
      </c>
      <c r="D12" s="128">
        <f t="shared" si="2"/>
        <v>249074.26319999993</v>
      </c>
      <c r="E12" s="128">
        <f t="shared" si="3"/>
        <v>31629.002300880653</v>
      </c>
      <c r="F12" s="127">
        <f t="shared" si="4"/>
        <v>220419.70194690258</v>
      </c>
      <c r="G12" s="897">
        <f>IF(GN_Dados!C11="","",(GN_Dados!C11-GN_Dados!C10))</f>
        <v>35139.030000001192</v>
      </c>
      <c r="H12" s="128">
        <f t="shared" si="5"/>
        <v>273914.85000000149</v>
      </c>
      <c r="I12" s="128">
        <f t="shared" si="6"/>
        <v>31096.486725664774</v>
      </c>
      <c r="J12" s="127">
        <f t="shared" si="7"/>
        <v>242402.52212389515</v>
      </c>
      <c r="K12" s="132">
        <f>IF(((GN_Dados!E11-GN_Dados!E10)+(GN_Dados!F11-GN_Dados!F10))=0,0,IF((GN_Dados!E11-GN_Dados!E10)+(GN_Dados!F11-GN_Dados!F10)&lt;0,0,(GN_Dados!E11-GN_Dados!E10)+(GN_Dados!F11-GN_Dados!F10)))</f>
        <v>0</v>
      </c>
      <c r="L12" s="126">
        <f t="shared" si="8"/>
        <v>0</v>
      </c>
      <c r="M12" s="131">
        <f>IF(GN_Dados!G11="",0,GN_Dados!G11-GN_Dados!G10)</f>
        <v>0</v>
      </c>
      <c r="N12" s="125">
        <f t="shared" si="9"/>
        <v>0</v>
      </c>
      <c r="O12" s="123">
        <f>IFERROR(GN_Ind!M12*27.21,0)</f>
        <v>0</v>
      </c>
      <c r="P12" s="356">
        <f>IFERROR(GN_Ind!N12*27.21,0)</f>
        <v>0</v>
      </c>
      <c r="Q12" s="357">
        <f>IF(GN_Ind!C12="",0,(GN_Ind!C12*35.42)/'Prod. Líquida'!K10)</f>
        <v>52.818126125867103</v>
      </c>
      <c r="R12" s="358">
        <f>IF(GN_Ind!D12="",0,(GN_Ind!D12*35.42)/'Prod. Líquida'!L10)</f>
        <v>62.362189634145608</v>
      </c>
      <c r="S12" s="372">
        <f>IFERROR(IF(GN_Ind!G12="",0,((GN_Ind!G12*35.42)+O12)/'Prod. Líquida'!Z10),"")</f>
        <v>51.92886396868051</v>
      </c>
      <c r="T12" s="372">
        <f>IF(GN_Ind!H12="",0,((GN_Ind!H12*35.42)+P12-GN_Dados!$C$55)/'Prod. Líquida'!AA10)</f>
        <v>68.581673593438737</v>
      </c>
      <c r="U12" s="372">
        <f>IF(GN_Ind!G12="",0,((GN_Ind!G12*35.42))/'Prod. Líquida'!Z10)</f>
        <v>51.92886396868051</v>
      </c>
      <c r="V12" s="373">
        <f>IF(GN_Ind!H12="",0,((GN_Ind!H12*35.42))/'Prod. Líquida'!AA10)</f>
        <v>68.581673593438737</v>
      </c>
      <c r="W12" s="130">
        <f t="shared" si="10"/>
        <v>391097.40390001331</v>
      </c>
      <c r="X12" s="445">
        <f t="shared" si="11"/>
        <v>280097.40390001331</v>
      </c>
      <c r="Y12" s="632">
        <f t="shared" si="12"/>
        <v>13936775.643000018</v>
      </c>
      <c r="Z12" s="632">
        <f t="shared" si="13"/>
        <v>388154587.99351174</v>
      </c>
      <c r="AA12" s="124">
        <f t="shared" si="14"/>
        <v>58664.610585001996</v>
      </c>
      <c r="AB12" s="124">
        <f t="shared" si="15"/>
        <v>52.335389414998005</v>
      </c>
      <c r="AC12" s="129">
        <f>IF(GN_Dados!I11="","",(GN_Dados!I11-GN_Dados!I10)*1000)</f>
        <v>111000</v>
      </c>
      <c r="AD12" s="866">
        <f t="shared" si="16"/>
        <v>0.71618323493556635</v>
      </c>
      <c r="AE12" s="360">
        <f t="shared" si="17"/>
        <v>280.09740390001332</v>
      </c>
      <c r="AF12" s="361">
        <f>IFERROR(GN_Dados!I11+AE12,"-")</f>
        <v>305099.0974039</v>
      </c>
      <c r="AG12" s="404">
        <f>IF(GN_Dados!B11="","",GN_Dados!B11+53140)</f>
        <v>12907377</v>
      </c>
      <c r="AH12" s="384">
        <f>IFERROR((GN_Dados!C11-GN_Dados!C10)/($AI12*($AG12-$AG11)),"")</f>
        <v>1.1349999192493805</v>
      </c>
      <c r="AI12" s="658">
        <v>5.5</v>
      </c>
      <c r="AJ12" s="660">
        <f t="shared" si="18"/>
        <v>1244624.4426000423</v>
      </c>
    </row>
    <row r="13" spans="1:56" s="173" customFormat="1" ht="15.75" thickBot="1">
      <c r="A13" s="362">
        <f>'Prod. Líquida'!A11</f>
        <v>43685</v>
      </c>
      <c r="B13" s="133">
        <f>IF(GN_Dados!B12="","",GN_Dados!B12*$B$37)</f>
        <v>81646623.479400009</v>
      </c>
      <c r="C13" s="128">
        <f t="shared" si="1"/>
        <v>29931.071600005031</v>
      </c>
      <c r="D13" s="128">
        <f t="shared" si="2"/>
        <v>279005.33480000496</v>
      </c>
      <c r="E13" s="128">
        <f t="shared" si="3"/>
        <v>26487.673982305339</v>
      </c>
      <c r="F13" s="127">
        <f t="shared" si="4"/>
        <v>246907.37592920792</v>
      </c>
      <c r="G13" s="897">
        <f>IF(GN_Dados!C12="","",(GN_Dados!C12-GN_Dados!C11))</f>
        <v>29660.480000004172</v>
      </c>
      <c r="H13" s="128">
        <f t="shared" si="5"/>
        <v>303575.33000000566</v>
      </c>
      <c r="I13" s="128">
        <f t="shared" si="6"/>
        <v>26248.212389384225</v>
      </c>
      <c r="J13" s="127">
        <f t="shared" si="7"/>
        <v>268650.7345132794</v>
      </c>
      <c r="K13" s="132">
        <f>IF(((GN_Dados!E12-GN_Dados!E11)+(GN_Dados!F12-GN_Dados!F11))=0,0,IF((GN_Dados!E12-GN_Dados!E11)+(GN_Dados!F12-GN_Dados!F11)&lt;0,0,(GN_Dados!E12-GN_Dados!E11)+(GN_Dados!F12-GN_Dados!F11)))</f>
        <v>0</v>
      </c>
      <c r="L13" s="126">
        <f t="shared" si="8"/>
        <v>0</v>
      </c>
      <c r="M13" s="131">
        <f>IF(GN_Dados!G12="",0,GN_Dados!G12-GN_Dados!G11)</f>
        <v>0</v>
      </c>
      <c r="N13" s="125">
        <f t="shared" si="9"/>
        <v>0</v>
      </c>
      <c r="O13" s="123">
        <f>IFERROR(GN_Ind!M13*27.21,0)</f>
        <v>0</v>
      </c>
      <c r="P13" s="356">
        <f>IFERROR(GN_Ind!N13*27.21,0)</f>
        <v>0</v>
      </c>
      <c r="Q13" s="357">
        <f>IF(GN_Ind!C13="",0,(GN_Ind!C13*35.42)/'Prod. Líquida'!K11)</f>
        <v>67.354382691227798</v>
      </c>
      <c r="R13" s="358">
        <f>IF(GN_Ind!D13="",0,(GN_Ind!D13*35.42)/'Prod. Líquida'!L11)</f>
        <v>62.862021120361845</v>
      </c>
      <c r="S13" s="372">
        <f>IFERROR(IF(GN_Ind!G13="",0,((GN_Ind!G13*35.42)+O13)/'Prod. Líquida'!Z11),"")</f>
        <v>66.74546596338547</v>
      </c>
      <c r="T13" s="372">
        <f>IF(GN_Ind!H13="",0,((GN_Ind!H13*35.42)+P13-GN_Dados!$C$55)/'Prod. Líquida'!AA11)</f>
        <v>68.397827660752071</v>
      </c>
      <c r="U13" s="372">
        <f>IF(GN_Ind!G13="",0,((GN_Ind!G13*35.42))/'Prod. Líquida'!Z11)</f>
        <v>66.74546596338547</v>
      </c>
      <c r="V13" s="373">
        <f>IF(GN_Ind!H13="",0,((GN_Ind!H13*35.42))/'Prod. Líquida'!AA11)</f>
        <v>68.397827660752071</v>
      </c>
      <c r="W13" s="130">
        <f t="shared" si="10"/>
        <v>330121.14240004646</v>
      </c>
      <c r="X13" s="445">
        <f t="shared" si="11"/>
        <v>265721.14240002318</v>
      </c>
      <c r="Y13" s="632">
        <f t="shared" si="12"/>
        <v>14266896.785400065</v>
      </c>
      <c r="Z13" s="632">
        <f t="shared" si="13"/>
        <v>388154918.11465412</v>
      </c>
      <c r="AA13" s="124">
        <f t="shared" si="14"/>
        <v>49518.171360006963</v>
      </c>
      <c r="AB13" s="124">
        <f t="shared" si="15"/>
        <v>14.88182864001632</v>
      </c>
      <c r="AC13" s="129">
        <f>IF(GN_Dados!I12="","",(GN_Dados!I12-GN_Dados!I11)*1000)</f>
        <v>64400.000000023283</v>
      </c>
      <c r="AD13" s="866">
        <f t="shared" si="16"/>
        <v>0.8049200983256557</v>
      </c>
      <c r="AE13" s="360">
        <f t="shared" si="17"/>
        <v>265.72114240002315</v>
      </c>
      <c r="AF13" s="361">
        <f>IFERROR(GN_Dados!I12+AE13,"-")</f>
        <v>305149.12114240002</v>
      </c>
      <c r="AG13" s="404">
        <f>IF(GN_Dados!B12="","",GN_Dados!B12+53140)</f>
        <v>12912091</v>
      </c>
      <c r="AH13" s="384">
        <f>IFERROR((GN_Dados!C12-GN_Dados!C11)/($AI13*($AG13-$AG12)),"")</f>
        <v>1.1439996914415156</v>
      </c>
      <c r="AI13" s="658">
        <v>5.5</v>
      </c>
      <c r="AJ13" s="660">
        <f t="shared" si="18"/>
        <v>1050574.2016001479</v>
      </c>
      <c r="AK13" s="394"/>
    </row>
    <row r="14" spans="1:56" s="173" customFormat="1" ht="13.5" customHeight="1" thickBot="1">
      <c r="A14" s="362">
        <f>'Prod. Líquida'!A12</f>
        <v>43686</v>
      </c>
      <c r="B14" s="133">
        <f>IF(GN_Dados!B13="","",GN_Dados!B13*$B$37)</f>
        <v>81680910.239399999</v>
      </c>
      <c r="C14" s="128">
        <f t="shared" si="1"/>
        <v>34286.759999990463</v>
      </c>
      <c r="D14" s="128">
        <f t="shared" si="2"/>
        <v>313292.09479999542</v>
      </c>
      <c r="E14" s="128">
        <f t="shared" si="3"/>
        <v>30342.265486717228</v>
      </c>
      <c r="F14" s="127">
        <f t="shared" si="4"/>
        <v>277249.64141592517</v>
      </c>
      <c r="G14" s="897">
        <f>IF(GN_Dados!C13="","",(GN_Dados!C13-GN_Dados!C12))</f>
        <v>34214.39999999851</v>
      </c>
      <c r="H14" s="128">
        <f t="shared" si="5"/>
        <v>337789.73000000417</v>
      </c>
      <c r="I14" s="128">
        <f t="shared" si="6"/>
        <v>30278.23008849426</v>
      </c>
      <c r="J14" s="127">
        <f t="shared" si="7"/>
        <v>298928.96460177365</v>
      </c>
      <c r="K14" s="132">
        <f>IF(((GN_Dados!E13-GN_Dados!E12)+(GN_Dados!F13-GN_Dados!F12))=0,0,IF((GN_Dados!E13-GN_Dados!E12)+(GN_Dados!F13-GN_Dados!F12)&lt;0,0,(GN_Dados!E13-GN_Dados!E12)+(GN_Dados!F13-GN_Dados!F12)))</f>
        <v>0</v>
      </c>
      <c r="L14" s="126">
        <f t="shared" si="8"/>
        <v>0</v>
      </c>
      <c r="M14" s="131">
        <f>IF(GN_Dados!G13="",0,GN_Dados!G13-GN_Dados!G12)</f>
        <v>0</v>
      </c>
      <c r="N14" s="125">
        <f t="shared" si="9"/>
        <v>0</v>
      </c>
      <c r="O14" s="123">
        <f>IFERROR(GN_Ind!M14*27.21,0)</f>
        <v>0</v>
      </c>
      <c r="P14" s="356">
        <f>IFERROR(GN_Ind!N14*27.21,0)</f>
        <v>0</v>
      </c>
      <c r="Q14" s="357">
        <f>IF(GN_Ind!C14="",0,(GN_Ind!C14*35.42)/'Prod. Líquida'!K12)</f>
        <v>48.059307080233545</v>
      </c>
      <c r="R14" s="358">
        <f>IF(GN_Ind!D14="",0,(GN_Ind!D14*35.42)/'Prod. Líquida'!L12)</f>
        <v>60.812128737180608</v>
      </c>
      <c r="S14" s="372">
        <f>IFERROR(IF(GN_Ind!G14="",0,((GN_Ind!G14*35.42)+O14)/'Prod. Líquida'!Z12),"")</f>
        <v>47.957881006147232</v>
      </c>
      <c r="T14" s="372">
        <f>IF(GN_Ind!H14="",0,((GN_Ind!H14*35.42)+P14-GN_Dados!$C$55)/'Prod. Líquida'!AA12)</f>
        <v>65.56728652847589</v>
      </c>
      <c r="U14" s="372">
        <f>IF(GN_Ind!G14="",0,((GN_Ind!G14*35.42))/'Prod. Líquida'!Z12)</f>
        <v>47.957881006147232</v>
      </c>
      <c r="V14" s="373">
        <f>IF(GN_Ind!H14="",0,((GN_Ind!H14*35.42))/'Prod. Líquida'!AA12)</f>
        <v>65.56728652847589</v>
      </c>
      <c r="W14" s="130">
        <f t="shared" si="10"/>
        <v>380806.27199998347</v>
      </c>
      <c r="X14" s="445">
        <f t="shared" si="11"/>
        <v>271006.27199999511</v>
      </c>
      <c r="Y14" s="632">
        <f t="shared" si="12"/>
        <v>14647703.057400048</v>
      </c>
      <c r="Z14" s="632">
        <f t="shared" si="13"/>
        <v>388155298.92092609</v>
      </c>
      <c r="AA14" s="124">
        <f t="shared" si="14"/>
        <v>57120.940799997537</v>
      </c>
      <c r="AB14" s="124">
        <f t="shared" si="15"/>
        <v>52.679059199990824</v>
      </c>
      <c r="AC14" s="129">
        <f>IF(GN_Dados!I13="","",(GN_Dados!I13-GN_Dados!I12)*1000)</f>
        <v>109799.99999998836</v>
      </c>
      <c r="AD14" s="866">
        <f t="shared" si="16"/>
        <v>0.71166441292229266</v>
      </c>
      <c r="AE14" s="360">
        <f t="shared" si="17"/>
        <v>271.00627199999514</v>
      </c>
      <c r="AF14" s="361">
        <f>IFERROR(GN_Dados!I13+AE14,"-")</f>
        <v>305264.20627199998</v>
      </c>
      <c r="AG14" s="404">
        <f>IF(GN_Dados!B13="","",GN_Dados!B13+53140)</f>
        <v>12917491</v>
      </c>
      <c r="AH14" s="384">
        <f>IFERROR((GN_Dados!C13-GN_Dados!C12)/($AI14*($AG14-$AG13)),"")</f>
        <v>1.1519999999999497</v>
      </c>
      <c r="AI14" s="658">
        <v>5.5</v>
      </c>
      <c r="AJ14" s="660">
        <f t="shared" si="18"/>
        <v>1211874.0479999473</v>
      </c>
    </row>
    <row r="15" spans="1:56" s="173" customFormat="1" ht="15.75" thickBot="1">
      <c r="A15" s="362">
        <f>'Prod. Líquida'!A13</f>
        <v>43687</v>
      </c>
      <c r="B15" s="133">
        <f>IF(GN_Dados!B14="","",GN_Dados!B14*$B$37)</f>
        <v>81706987.225199997</v>
      </c>
      <c r="C15" s="128">
        <f t="shared" si="1"/>
        <v>26076.985799998045</v>
      </c>
      <c r="D15" s="128">
        <f t="shared" si="2"/>
        <v>339369.08059999347</v>
      </c>
      <c r="E15" s="128">
        <f t="shared" si="3"/>
        <v>23076.978584069067</v>
      </c>
      <c r="F15" s="127">
        <f t="shared" si="4"/>
        <v>300326.61999999423</v>
      </c>
      <c r="G15" s="897">
        <f>IF(GN_Dados!C14="","",(GN_Dados!C14-GN_Dados!C13))</f>
        <v>26073</v>
      </c>
      <c r="H15" s="128">
        <f t="shared" si="5"/>
        <v>363862.73000000417</v>
      </c>
      <c r="I15" s="128">
        <f t="shared" si="6"/>
        <v>23073.451327433631</v>
      </c>
      <c r="J15" s="127">
        <f t="shared" si="7"/>
        <v>322002.41592920729</v>
      </c>
      <c r="K15" s="132">
        <f>IF(((GN_Dados!E14-GN_Dados!E13)+(GN_Dados!F14-GN_Dados!F13))=0,0,IF((GN_Dados!E14-GN_Dados!E13)+(GN_Dados!F14-GN_Dados!F13)&lt;0,0,(GN_Dados!E14-GN_Dados!E13)+(GN_Dados!F14-GN_Dados!F13)))</f>
        <v>0</v>
      </c>
      <c r="L15" s="126">
        <f t="shared" si="8"/>
        <v>0</v>
      </c>
      <c r="M15" s="131">
        <f>IF(GN_Dados!G14="",0,GN_Dados!G14-GN_Dados!G13)</f>
        <v>0</v>
      </c>
      <c r="N15" s="125">
        <f t="shared" si="9"/>
        <v>0</v>
      </c>
      <c r="O15" s="123">
        <f>IFERROR(GN_Ind!M15*27.21,0)</f>
        <v>0</v>
      </c>
      <c r="P15" s="356">
        <f>IFERROR(GN_Ind!N15*27.21,0)</f>
        <v>0</v>
      </c>
      <c r="Q15" s="357">
        <f>IF(GN_Ind!C15="",0,(GN_Ind!C15*35.42)/'Prod. Líquida'!K13)</f>
        <v>41.18122124690472</v>
      </c>
      <c r="R15" s="358">
        <f>IF(GN_Ind!D15="",0,(GN_Ind!D15*35.42)/'Prod. Líquida'!L13)</f>
        <v>58.663343148353277</v>
      </c>
      <c r="S15" s="372">
        <f>IFERROR(IF(GN_Ind!G15="",0,((GN_Ind!G15*35.42)+O15)/'Prod. Líquida'!Z13),"")</f>
        <v>41.174926803489193</v>
      </c>
      <c r="T15" s="372">
        <f>IF(GN_Ind!H15="",0,((GN_Ind!H15*35.42)+P15-GN_Dados!$C$55)/'Prod. Líquida'!AA13)</f>
        <v>62.897315663374172</v>
      </c>
      <c r="U15" s="372">
        <f>IF(GN_Ind!G15="",0,((GN_Ind!G15*35.42))/'Prod. Líquida'!Z13)</f>
        <v>41.174926803489193</v>
      </c>
      <c r="V15" s="373">
        <f>IF(GN_Ind!H15="",0,((GN_Ind!H15*35.42))/'Prod. Líquida'!AA13)</f>
        <v>62.897315663374172</v>
      </c>
      <c r="W15" s="130">
        <f t="shared" si="10"/>
        <v>290192.49000000005</v>
      </c>
      <c r="X15" s="445">
        <f t="shared" si="11"/>
        <v>221492.48999998841</v>
      </c>
      <c r="Y15" s="632">
        <f t="shared" si="12"/>
        <v>14937895.547400048</v>
      </c>
      <c r="Z15" s="632">
        <f t="shared" si="13"/>
        <v>388155589.11341608</v>
      </c>
      <c r="AA15" s="124">
        <f t="shared" si="14"/>
        <v>43528.873500000016</v>
      </c>
      <c r="AB15" s="124">
        <f t="shared" si="15"/>
        <v>25.171126500011624</v>
      </c>
      <c r="AC15" s="129">
        <f>IF(GN_Dados!I14="","",(GN_Dados!I14-GN_Dados!I13)*1000)</f>
        <v>68700.000000011642</v>
      </c>
      <c r="AD15" s="866">
        <f t="shared" si="16"/>
        <v>0.76326058610265335</v>
      </c>
      <c r="AE15" s="360">
        <f t="shared" si="17"/>
        <v>221.49248999998841</v>
      </c>
      <c r="AF15" s="361">
        <f>IFERROR(GN_Dados!I14+AE15,"-")</f>
        <v>305283.39249</v>
      </c>
      <c r="AG15" s="404">
        <f>IF(GN_Dados!B14="","",GN_Dados!B14+53140)</f>
        <v>12921598</v>
      </c>
      <c r="AH15" s="384">
        <f>IFERROR((GN_Dados!C14-GN_Dados!C13)/($AI15*($AG15-$AG14)),"")</f>
        <v>1.1542599110166678</v>
      </c>
      <c r="AI15" s="658">
        <v>5.5</v>
      </c>
      <c r="AJ15" s="660">
        <f t="shared" si="18"/>
        <v>923505.66</v>
      </c>
      <c r="AK15" s="394"/>
    </row>
    <row r="16" spans="1:56" s="173" customFormat="1" ht="13.5" customHeight="1" thickBot="1">
      <c r="A16" s="362">
        <f>'Prod. Líquida'!A14</f>
        <v>43688</v>
      </c>
      <c r="B16" s="133">
        <f>IF(GN_Dados!B15="","",GN_Dados!B15*$B$37)</f>
        <v>81733121.355599999</v>
      </c>
      <c r="C16" s="128">
        <f t="shared" si="1"/>
        <v>26134.130400002003</v>
      </c>
      <c r="D16" s="128">
        <f t="shared" si="2"/>
        <v>365503.21099999547</v>
      </c>
      <c r="E16" s="128">
        <f t="shared" si="3"/>
        <v>23127.549026550449</v>
      </c>
      <c r="F16" s="127">
        <f t="shared" si="4"/>
        <v>323454.16902654467</v>
      </c>
      <c r="G16" s="897">
        <f>IF(GN_Dados!C15="","",(GN_Dados!C15-GN_Dados!C14))</f>
        <v>26101.609999999404</v>
      </c>
      <c r="H16" s="128">
        <f t="shared" si="5"/>
        <v>389964.34000000358</v>
      </c>
      <c r="I16" s="128">
        <f t="shared" si="6"/>
        <v>23098.769911503899</v>
      </c>
      <c r="J16" s="127">
        <f t="shared" si="7"/>
        <v>345101.18584071117</v>
      </c>
      <c r="K16" s="132">
        <f>IF(((GN_Dados!E15-GN_Dados!E14)+(GN_Dados!F15-GN_Dados!F14))=0,0,IF((GN_Dados!E15-GN_Dados!E14)+(GN_Dados!F15-GN_Dados!F14)&lt;0,0,(GN_Dados!E15-GN_Dados!E14)+(GN_Dados!F15-GN_Dados!F14)))</f>
        <v>0</v>
      </c>
      <c r="L16" s="126">
        <f t="shared" si="8"/>
        <v>0</v>
      </c>
      <c r="M16" s="131">
        <f>IF(GN_Dados!G15="",0,GN_Dados!G15-GN_Dados!G14)</f>
        <v>0</v>
      </c>
      <c r="N16" s="125">
        <f t="shared" si="9"/>
        <v>0</v>
      </c>
      <c r="O16" s="123">
        <f>IFERROR(GN_Ind!M16*27.21,0)</f>
        <v>0</v>
      </c>
      <c r="P16" s="356">
        <f>IFERROR(GN_Ind!N16*27.21,0)</f>
        <v>0</v>
      </c>
      <c r="Q16" s="357">
        <f>IF(GN_Ind!C16="",0,(GN_Ind!C16*35.42)/'Prod. Líquida'!K14)</f>
        <v>59.827713696942254</v>
      </c>
      <c r="R16" s="358">
        <f>IF(GN_Ind!D16="",0,(GN_Ind!D16*35.42)/'Prod. Líquida'!L14)</f>
        <v>58.745091168720997</v>
      </c>
      <c r="S16" s="372">
        <f>IFERROR(IF(GN_Ind!G16="",0,((GN_Ind!G16*35.42)+O16)/'Prod. Líquida'!Z14),"")</f>
        <v>59.753266177515108</v>
      </c>
      <c r="T16" s="372">
        <f>IF(GN_Ind!H16="",0,((GN_Ind!H16*35.42)+P16-GN_Dados!$C$55)/'Prod. Líquida'!AA14)</f>
        <v>62.676578526284423</v>
      </c>
      <c r="U16" s="372">
        <f>IF(GN_Ind!G16="",0,((GN_Ind!G16*35.42))/'Prod. Líquida'!Z14)</f>
        <v>59.753266177515108</v>
      </c>
      <c r="V16" s="373">
        <f>IF(GN_Ind!H16="",0,((GN_Ind!H16*35.42))/'Prod. Líquida'!AA14)</f>
        <v>62.676578526284423</v>
      </c>
      <c r="W16" s="130">
        <f t="shared" si="10"/>
        <v>290510.91929999337</v>
      </c>
      <c r="X16" s="445">
        <f t="shared" si="11"/>
        <v>223310.91930003994</v>
      </c>
      <c r="Y16" s="632">
        <f t="shared" si="12"/>
        <v>15228406.466700042</v>
      </c>
      <c r="Z16" s="632">
        <f t="shared" si="13"/>
        <v>388155879.62433535</v>
      </c>
      <c r="AA16" s="124">
        <f t="shared" si="14"/>
        <v>43576.637894999003</v>
      </c>
      <c r="AB16" s="124">
        <f t="shared" si="15"/>
        <v>23.623362104954431</v>
      </c>
      <c r="AC16" s="129">
        <f>IF(GN_Dados!I15="","",(GN_Dados!I15-GN_Dados!I14)*1000)</f>
        <v>67199.999999953434</v>
      </c>
      <c r="AD16" s="866">
        <f t="shared" si="16"/>
        <v>0.76868339351279258</v>
      </c>
      <c r="AE16" s="360">
        <f t="shared" si="17"/>
        <v>223.31091930003993</v>
      </c>
      <c r="AF16" s="361">
        <f>IFERROR(GN_Dados!I15+AE16,"-")</f>
        <v>305352.41091929999</v>
      </c>
      <c r="AG16" s="404">
        <f>IF(GN_Dados!B15="","",GN_Dados!B15+53140)</f>
        <v>12925714</v>
      </c>
      <c r="AH16" s="384">
        <f>IFERROR((GN_Dados!C15-GN_Dados!C14)/($AI16*($AG16-$AG15)),"")</f>
        <v>1.1529998233059193</v>
      </c>
      <c r="AI16" s="658">
        <v>5.5</v>
      </c>
      <c r="AJ16" s="660">
        <f t="shared" si="18"/>
        <v>924519.02619997889</v>
      </c>
    </row>
    <row r="17" spans="1:37" s="173" customFormat="1" ht="15.75" thickBot="1">
      <c r="A17" s="362">
        <f>'Prod. Líquida'!A15</f>
        <v>43689</v>
      </c>
      <c r="B17" s="133">
        <f>IF(GN_Dados!B16="","",GN_Dados!B16*$B$37)</f>
        <v>81763433.391200006</v>
      </c>
      <c r="C17" s="128">
        <f t="shared" si="1"/>
        <v>30312.03560000658</v>
      </c>
      <c r="D17" s="128">
        <f t="shared" si="2"/>
        <v>395815.24660000205</v>
      </c>
      <c r="E17" s="128">
        <f t="shared" si="3"/>
        <v>26824.810265492553</v>
      </c>
      <c r="F17" s="127">
        <f t="shared" si="4"/>
        <v>350278.9792920372</v>
      </c>
      <c r="G17" s="897">
        <f>IF(GN_Dados!C16="","",(GN_Dados!C16-GN_Dados!C15))</f>
        <v>30221.79999999702</v>
      </c>
      <c r="H17" s="128">
        <f t="shared" si="5"/>
        <v>420186.1400000006</v>
      </c>
      <c r="I17" s="128">
        <f t="shared" si="6"/>
        <v>26744.955752209753</v>
      </c>
      <c r="J17" s="127">
        <f t="shared" si="7"/>
        <v>371846.14159292093</v>
      </c>
      <c r="K17" s="132">
        <f>IF(((GN_Dados!E16-GN_Dados!E15)+(GN_Dados!F16-GN_Dados!F15))=0,0,IF((GN_Dados!E16-GN_Dados!E15)+(GN_Dados!F16-GN_Dados!F15)&lt;0,0,(GN_Dados!E16-GN_Dados!E15)+(GN_Dados!F16-GN_Dados!F15)))</f>
        <v>0</v>
      </c>
      <c r="L17" s="126">
        <f t="shared" si="8"/>
        <v>0</v>
      </c>
      <c r="M17" s="131">
        <f>IF(GN_Dados!G16="",0,GN_Dados!G16-GN_Dados!G15)</f>
        <v>0</v>
      </c>
      <c r="N17" s="125">
        <f t="shared" si="9"/>
        <v>0</v>
      </c>
      <c r="O17" s="123">
        <f>IFERROR(GN_Ind!M17*27.21,0)</f>
        <v>0</v>
      </c>
      <c r="P17" s="356">
        <f>IFERROR(GN_Ind!N17*27.21,0)</f>
        <v>0</v>
      </c>
      <c r="Q17" s="357">
        <f>IF(GN_Ind!C17="",0,(GN_Ind!C17*35.42)/'Prod. Líquida'!K15)</f>
        <v>65.896562715989049</v>
      </c>
      <c r="R17" s="358">
        <f>IF(GN_Ind!D17="",0,(GN_Ind!D17*35.42)/'Prod. Líquida'!L15)</f>
        <v>59.23741554499702</v>
      </c>
      <c r="S17" s="372">
        <f>IFERROR(IF(GN_Ind!G17="",0,((GN_Ind!G17*35.42)+O17)/'Prod. Líquida'!Z15),"")</f>
        <v>65.700395887943898</v>
      </c>
      <c r="T17" s="372">
        <f>IF(GN_Ind!H17="",0,((GN_Ind!H17*35.42)+P17-GN_Dados!$C$55)/'Prod. Líquida'!AA15)</f>
        <v>62.884745333173328</v>
      </c>
      <c r="U17" s="372">
        <f>IF(GN_Ind!G17="",0,((GN_Ind!G17*35.42))/'Prod. Líquida'!Z15)</f>
        <v>65.700395887943898</v>
      </c>
      <c r="V17" s="373">
        <f>IF(GN_Ind!H17="",0,((GN_Ind!H17*35.42))/'Prod. Líquida'!AA15)</f>
        <v>62.884745333173328</v>
      </c>
      <c r="W17" s="130">
        <f t="shared" si="10"/>
        <v>336368.63399996684</v>
      </c>
      <c r="X17" s="445">
        <f t="shared" si="11"/>
        <v>214368.63399996684</v>
      </c>
      <c r="Y17" s="632">
        <f t="shared" si="12"/>
        <v>15564775.100700008</v>
      </c>
      <c r="Z17" s="632">
        <f t="shared" si="13"/>
        <v>388156215.99296933</v>
      </c>
      <c r="AA17" s="124">
        <f t="shared" si="14"/>
        <v>50455.295099995041</v>
      </c>
      <c r="AB17" s="124">
        <f t="shared" si="15"/>
        <v>71.544704900004959</v>
      </c>
      <c r="AC17" s="129">
        <f>IF(GN_Dados!I16="","",(GN_Dados!I16-GN_Dados!I15)*1000)</f>
        <v>122000</v>
      </c>
      <c r="AD17" s="866">
        <f t="shared" si="16"/>
        <v>0.6373026861951343</v>
      </c>
      <c r="AE17" s="360">
        <f t="shared" si="17"/>
        <v>214.36863399996685</v>
      </c>
      <c r="AF17" s="361">
        <f>IFERROR(GN_Dados!I16+AE17,"-")</f>
        <v>305465.46863399993</v>
      </c>
      <c r="AG17" s="404">
        <f>IF(GN_Dados!B16="","",GN_Dados!B16+53140)</f>
        <v>12930488</v>
      </c>
      <c r="AH17" s="384">
        <f>IFERROR((GN_Dados!C16-GN_Dados!C15)/($AI17*($AG17-$AG16)),"")</f>
        <v>1.1509997334043121</v>
      </c>
      <c r="AI17" s="658">
        <v>5.5</v>
      </c>
      <c r="AJ17" s="660">
        <f t="shared" si="18"/>
        <v>1070456.1559998945</v>
      </c>
      <c r="AK17" s="394"/>
    </row>
    <row r="18" spans="1:37" s="173" customFormat="1" ht="13.5" customHeight="1" thickBot="1">
      <c r="A18" s="362">
        <f>'Prod. Líquida'!A16</f>
        <v>43690</v>
      </c>
      <c r="B18" s="133">
        <f>IF(GN_Dados!B17="","",GN_Dados!B17*$B$37)</f>
        <v>81800005.935200006</v>
      </c>
      <c r="C18" s="128">
        <f t="shared" si="1"/>
        <v>36572.543999999762</v>
      </c>
      <c r="D18" s="128">
        <f t="shared" si="2"/>
        <v>432387.79060000181</v>
      </c>
      <c r="E18" s="128">
        <f t="shared" si="3"/>
        <v>32365.0831858405</v>
      </c>
      <c r="F18" s="127">
        <f t="shared" si="4"/>
        <v>382644.06247787771</v>
      </c>
      <c r="G18" s="897">
        <f>IF(GN_Dados!C17="","",(GN_Dados!C17-GN_Dados!C16))</f>
        <v>36368.640000000596</v>
      </c>
      <c r="H18" s="128">
        <f t="shared" si="5"/>
        <v>456554.78000000119</v>
      </c>
      <c r="I18" s="128">
        <f t="shared" si="6"/>
        <v>32184.637168142122</v>
      </c>
      <c r="J18" s="127">
        <f t="shared" si="7"/>
        <v>404030.77876106306</v>
      </c>
      <c r="K18" s="132">
        <f>IF(((GN_Dados!E17-GN_Dados!E16)+(GN_Dados!F17-GN_Dados!F16))=0,0,IF((GN_Dados!E17-GN_Dados!E16)+(GN_Dados!F17-GN_Dados!F16)&lt;0,0,(GN_Dados!E17-GN_Dados!E16)+(GN_Dados!F17-GN_Dados!F16)))</f>
        <v>0</v>
      </c>
      <c r="L18" s="126">
        <f t="shared" si="8"/>
        <v>0</v>
      </c>
      <c r="M18" s="131">
        <f>IF(GN_Dados!G17="",0,GN_Dados!G17-GN_Dados!G16)</f>
        <v>0</v>
      </c>
      <c r="N18" s="125">
        <f t="shared" si="9"/>
        <v>0</v>
      </c>
      <c r="O18" s="123">
        <f>IFERROR(GN_Ind!M18*27.21,0)</f>
        <v>0</v>
      </c>
      <c r="P18" s="356">
        <f>IFERROR(GN_Ind!N18*27.21,0)</f>
        <v>0</v>
      </c>
      <c r="Q18" s="357">
        <f>IF(GN_Ind!C18="",0,(GN_Ind!C18*35.42)/'Prod. Líquida'!K16)</f>
        <v>76.557820352993005</v>
      </c>
      <c r="R18" s="358">
        <f>IF(GN_Ind!D18="",0,(GN_Ind!D18*35.42)/'Prod. Líquida'!L16)</f>
        <v>60.393095327097747</v>
      </c>
      <c r="S18" s="372">
        <f>IFERROR(IF(GN_Ind!G18="",0,((GN_Ind!G18*35.42)+O18)/'Prod. Líquida'!Z16),"")</f>
        <v>76.130985244087455</v>
      </c>
      <c r="T18" s="372">
        <f>IF(GN_Ind!H18="",0,((GN_Ind!H18*35.42)+P18-GN_Dados!$C$55)/'Prod. Líquida'!AA16)</f>
        <v>63.768582161677017</v>
      </c>
      <c r="U18" s="372">
        <f>IF(GN_Ind!G18="",0,((GN_Ind!G18*35.42))/'Prod. Líquida'!Z16)</f>
        <v>76.130985244087455</v>
      </c>
      <c r="V18" s="373">
        <f>IF(GN_Ind!H18="",0,((GN_Ind!H18*35.42))/'Prod. Líquida'!AA16)</f>
        <v>63.768582161677017</v>
      </c>
      <c r="W18" s="130">
        <f t="shared" si="10"/>
        <v>404782.96320000663</v>
      </c>
      <c r="X18" s="445">
        <f t="shared" si="11"/>
        <v>272582.96319999499</v>
      </c>
      <c r="Y18" s="632">
        <f t="shared" si="12"/>
        <v>15969558.063900014</v>
      </c>
      <c r="Z18" s="632">
        <f t="shared" si="13"/>
        <v>388156620.77593255</v>
      </c>
      <c r="AA18" s="124">
        <f t="shared" si="14"/>
        <v>60717.444480000995</v>
      </c>
      <c r="AB18" s="124">
        <f t="shared" si="15"/>
        <v>71.482555520010649</v>
      </c>
      <c r="AC18" s="129">
        <f>IF(GN_Dados!I17="","",(GN_Dados!I17-GN_Dados!I16)*1000)</f>
        <v>132200.00000001164</v>
      </c>
      <c r="AD18" s="866">
        <f t="shared" si="16"/>
        <v>0.67340522695197891</v>
      </c>
      <c r="AE18" s="360">
        <f t="shared" si="17"/>
        <v>272.58296319999499</v>
      </c>
      <c r="AF18" s="361">
        <f>IFERROR(GN_Dados!I17+AE18,"-")</f>
        <v>305655.88296319998</v>
      </c>
      <c r="AG18" s="404">
        <f>IF(GN_Dados!B17="","",GN_Dados!B17+53140)</f>
        <v>12936248</v>
      </c>
      <c r="AH18" s="384">
        <f>IFERROR((GN_Dados!C17-GN_Dados!C16)/($AI18*($AG18-$AG17)),"")</f>
        <v>1.1480000000000188</v>
      </c>
      <c r="AI18" s="658">
        <v>5.5</v>
      </c>
      <c r="AJ18" s="660">
        <f t="shared" si="18"/>
        <v>1288177.2288000211</v>
      </c>
    </row>
    <row r="19" spans="1:37" s="173" customFormat="1" ht="15.75" thickBot="1">
      <c r="A19" s="362">
        <f>'Prod. Líquida'!A17</f>
        <v>43691</v>
      </c>
      <c r="B19" s="133">
        <f>IF(GN_Dados!B18="","",GN_Dados!B18*$B$37)</f>
        <v>81834622.864000008</v>
      </c>
      <c r="C19" s="128">
        <f t="shared" si="1"/>
        <v>34616.92880000174</v>
      </c>
      <c r="D19" s="128">
        <f t="shared" si="2"/>
        <v>467004.71940000355</v>
      </c>
      <c r="E19" s="128">
        <f t="shared" si="3"/>
        <v>30634.450265488267</v>
      </c>
      <c r="F19" s="127">
        <f t="shared" si="4"/>
        <v>413278.51274336595</v>
      </c>
      <c r="G19" s="897">
        <f>IF(GN_Dados!C18="","",(GN_Dados!C18-GN_Dados!C17))</f>
        <v>34423.920000001788</v>
      </c>
      <c r="H19" s="128">
        <f t="shared" si="5"/>
        <v>490978.70000000298</v>
      </c>
      <c r="I19" s="128">
        <f t="shared" si="6"/>
        <v>30463.646017700699</v>
      </c>
      <c r="J19" s="127">
        <f t="shared" si="7"/>
        <v>434494.42477876379</v>
      </c>
      <c r="K19" s="132">
        <f>IF(((GN_Dados!E18-GN_Dados!E17)+(GN_Dados!F18-GN_Dados!F17))=0,0,IF((GN_Dados!E18-GN_Dados!E17)+(GN_Dados!F18-GN_Dados!F17)&lt;0,0,(GN_Dados!E18-GN_Dados!E17)+(GN_Dados!F18-GN_Dados!F17)))</f>
        <v>0</v>
      </c>
      <c r="L19" s="126">
        <f t="shared" si="8"/>
        <v>0</v>
      </c>
      <c r="M19" s="131">
        <f>IF(GN_Dados!G18="",0,GN_Dados!G18-GN_Dados!G17)</f>
        <v>0</v>
      </c>
      <c r="N19" s="125">
        <f t="shared" si="9"/>
        <v>0</v>
      </c>
      <c r="O19" s="123">
        <f>IFERROR(GN_Ind!M19*27.21,0)</f>
        <v>0</v>
      </c>
      <c r="P19" s="356">
        <f>IFERROR(GN_Ind!N19*27.21,0)</f>
        <v>0</v>
      </c>
      <c r="Q19" s="357">
        <f>IF(GN_Ind!C19="",0,(GN_Ind!C19*35.42)/'Prod. Líquida'!K17)</f>
        <v>68.864938287747705</v>
      </c>
      <c r="R19" s="358">
        <f>IF(GN_Ind!D19="",0,(GN_Ind!D19*35.42)/'Prod. Líquida'!L17)</f>
        <v>60.948887959802192</v>
      </c>
      <c r="S19" s="372">
        <f>IFERROR(IF(GN_Ind!G19="",0,((GN_Ind!G19*35.42)+O19)/'Prod. Líquida'!Z17),"")</f>
        <v>68.480977619897004</v>
      </c>
      <c r="T19" s="372">
        <f>IF(GN_Ind!H19="",0,((GN_Ind!H19*35.42)+P19-GN_Dados!$C$55)/'Prod. Líquida'!AA17)</f>
        <v>64.07773740572884</v>
      </c>
      <c r="U19" s="372">
        <f>IF(GN_Ind!G19="",0,((GN_Ind!G19*35.42))/'Prod. Líquida'!Z17)</f>
        <v>68.480977619897004</v>
      </c>
      <c r="V19" s="373">
        <f>IF(GN_Ind!H19="",0,((GN_Ind!H19*35.42))/'Prod. Líquida'!AA17)</f>
        <v>64.07773740572884</v>
      </c>
      <c r="W19" s="130">
        <f t="shared" si="10"/>
        <v>383138.22960001993</v>
      </c>
      <c r="X19" s="445">
        <f t="shared" si="11"/>
        <v>264438.22960000829</v>
      </c>
      <c r="Y19" s="632">
        <f t="shared" si="12"/>
        <v>16352696.293500034</v>
      </c>
      <c r="Z19" s="632">
        <f t="shared" si="13"/>
        <v>388157003.91416216</v>
      </c>
      <c r="AA19" s="124">
        <f t="shared" si="14"/>
        <v>57470.734440002998</v>
      </c>
      <c r="AB19" s="124">
        <f t="shared" si="15"/>
        <v>61.229265560008642</v>
      </c>
      <c r="AC19" s="129">
        <f>IF(GN_Dados!I18="","",(GN_Dados!I18-GN_Dados!I17)*1000)</f>
        <v>118700.00000001164</v>
      </c>
      <c r="AD19" s="866">
        <f t="shared" si="16"/>
        <v>0.69019014332260864</v>
      </c>
      <c r="AE19" s="360">
        <f t="shared" si="17"/>
        <v>264.4382296000083</v>
      </c>
      <c r="AF19" s="361">
        <f>IFERROR(GN_Dados!I18+AE19,"-")</f>
        <v>305766.43822960003</v>
      </c>
      <c r="AG19" s="404">
        <f>IF(GN_Dados!B18="","",GN_Dados!B18+53140)</f>
        <v>12941700</v>
      </c>
      <c r="AH19" s="384">
        <f>IFERROR((GN_Dados!C18-GN_Dados!C17)/($AI19*($AG19-$AG18)),"")</f>
        <v>1.1479997332088905</v>
      </c>
      <c r="AI19" s="658">
        <v>5.5</v>
      </c>
      <c r="AJ19" s="660">
        <f t="shared" si="18"/>
        <v>1219295.2464000634</v>
      </c>
      <c r="AK19" s="394"/>
    </row>
    <row r="20" spans="1:37" s="173" customFormat="1" ht="13.5" customHeight="1" thickBot="1">
      <c r="A20" s="362">
        <f>'Prod. Líquida'!A18</f>
        <v>43692</v>
      </c>
      <c r="B20" s="133">
        <f>IF(GN_Dados!B19="","",GN_Dados!B19*$B$37)</f>
        <v>81869239.792800009</v>
      </c>
      <c r="C20" s="128">
        <f t="shared" si="1"/>
        <v>34616.92880000174</v>
      </c>
      <c r="D20" s="128">
        <f t="shared" si="2"/>
        <v>501621.64820000529</v>
      </c>
      <c r="E20" s="128">
        <f t="shared" si="3"/>
        <v>30634.450265488267</v>
      </c>
      <c r="F20" s="127">
        <f t="shared" si="4"/>
        <v>443912.96300885419</v>
      </c>
      <c r="G20" s="897">
        <f>IF(GN_Dados!C19="","",(GN_Dados!C19-GN_Dados!C18))</f>
        <v>34453.910000003874</v>
      </c>
      <c r="H20" s="128">
        <f t="shared" si="5"/>
        <v>525432.61000000685</v>
      </c>
      <c r="I20" s="128">
        <f t="shared" si="6"/>
        <v>30490.185840711398</v>
      </c>
      <c r="J20" s="127">
        <f t="shared" si="7"/>
        <v>464984.61061947519</v>
      </c>
      <c r="K20" s="132">
        <f>IF(((GN_Dados!E19-GN_Dados!E18)+(GN_Dados!F19-GN_Dados!F18))=0,0,IF((GN_Dados!E19-GN_Dados!E18)+(GN_Dados!F19-GN_Dados!F18)&lt;0,0,(GN_Dados!E19-GN_Dados!E18)+(GN_Dados!F19-GN_Dados!F18)))</f>
        <v>0</v>
      </c>
      <c r="L20" s="126">
        <f t="shared" si="8"/>
        <v>0</v>
      </c>
      <c r="M20" s="131">
        <f>IF(GN_Dados!G19="",0,GN_Dados!G19-GN_Dados!G18)</f>
        <v>0</v>
      </c>
      <c r="N20" s="125">
        <f t="shared" si="9"/>
        <v>0</v>
      </c>
      <c r="O20" s="123">
        <f>IFERROR(GN_Ind!M20*27.21,0)</f>
        <v>0</v>
      </c>
      <c r="P20" s="356">
        <f>IFERROR(GN_Ind!N20*27.21,0)</f>
        <v>0</v>
      </c>
      <c r="Q20" s="357">
        <f>IF(GN_Ind!C20="",0,(GN_Ind!C20*35.42)/'Prod. Líquida'!K18)</f>
        <v>67.489943748329921</v>
      </c>
      <c r="R20" s="358">
        <f>IF(GN_Ind!D20="",0,(GN_Ind!D20*35.42)/'Prod. Líquida'!L18)</f>
        <v>61.359282261466078</v>
      </c>
      <c r="S20" s="372">
        <f>IFERROR(IF(GN_Ind!G20="",0,((GN_Ind!G20*35.42)+O20)/'Prod. Líquida'!Z18),"")</f>
        <v>67.172118625675608</v>
      </c>
      <c r="T20" s="372">
        <f>IF(GN_Ind!H20="",0,((GN_Ind!H20*35.42)+P20-GN_Dados!$C$55)/'Prod. Líquida'!AA18)</f>
        <v>64.271882886351278</v>
      </c>
      <c r="U20" s="372">
        <f>IF(GN_Ind!G20="",0,((GN_Ind!G20*35.42))/'Prod. Líquida'!Z18)</f>
        <v>67.172118625675608</v>
      </c>
      <c r="V20" s="373">
        <f>IF(GN_Ind!H20="",0,((GN_Ind!H20*35.42))/'Prod. Líquida'!AA18)</f>
        <v>64.271882886351278</v>
      </c>
      <c r="W20" s="130">
        <f t="shared" si="10"/>
        <v>383472.01830004313</v>
      </c>
      <c r="X20" s="445">
        <f t="shared" si="11"/>
        <v>284472.01830004313</v>
      </c>
      <c r="Y20" s="632">
        <f t="shared" si="12"/>
        <v>16736168.311800078</v>
      </c>
      <c r="Z20" s="632">
        <f t="shared" si="13"/>
        <v>388157387.38618046</v>
      </c>
      <c r="AA20" s="124">
        <f t="shared" si="14"/>
        <v>57520.802745006455</v>
      </c>
      <c r="AB20" s="124">
        <f t="shared" si="15"/>
        <v>41.479197254993544</v>
      </c>
      <c r="AC20" s="129">
        <f>IF(GN_Dados!I19="","",(GN_Dados!I19-GN_Dados!I18)*1000)</f>
        <v>99000</v>
      </c>
      <c r="AD20" s="866">
        <f t="shared" si="16"/>
        <v>0.74183253203487032</v>
      </c>
      <c r="AE20" s="360">
        <f t="shared" si="17"/>
        <v>284.47201830004315</v>
      </c>
      <c r="AF20" s="361">
        <f>IFERROR(GN_Dados!I19+AE20,"-")</f>
        <v>305885.47201830003</v>
      </c>
      <c r="AG20" s="404">
        <f>IF(GN_Dados!B19="","",GN_Dados!B19+53140)</f>
        <v>12947152</v>
      </c>
      <c r="AH20" s="384">
        <f>IFERROR((GN_Dados!C19-GN_Dados!C18)/($AI20*($AG20-$AG19)),"")</f>
        <v>1.1489998666045447</v>
      </c>
      <c r="AI20" s="658">
        <v>5.5</v>
      </c>
      <c r="AJ20" s="660">
        <f t="shared" si="18"/>
        <v>1220357.4922001373</v>
      </c>
    </row>
    <row r="21" spans="1:37" s="173" customFormat="1" ht="15.75" thickBot="1">
      <c r="A21" s="362">
        <f>'Prod. Líquida'!A19</f>
        <v>43693</v>
      </c>
      <c r="B21" s="133">
        <f>IF(GN_Dados!B20="","",GN_Dados!B20*$B$37)</f>
        <v>81899558.1778</v>
      </c>
      <c r="C21" s="128">
        <f t="shared" si="1"/>
        <v>30318.384999990463</v>
      </c>
      <c r="D21" s="128">
        <f t="shared" si="2"/>
        <v>531940.03319999576</v>
      </c>
      <c r="E21" s="128">
        <f t="shared" si="3"/>
        <v>26830.429203531385</v>
      </c>
      <c r="F21" s="127">
        <f t="shared" si="4"/>
        <v>470743.39221238554</v>
      </c>
      <c r="G21" s="897">
        <f>IF(GN_Dados!C20="","",(GN_Dados!C20-GN_Dados!C19))</f>
        <v>30175.609999991953</v>
      </c>
      <c r="H21" s="128">
        <f t="shared" si="5"/>
        <v>555608.21999999881</v>
      </c>
      <c r="I21" s="128">
        <f t="shared" si="6"/>
        <v>26704.079646010581</v>
      </c>
      <c r="J21" s="127">
        <f t="shared" si="7"/>
        <v>491688.69026548578</v>
      </c>
      <c r="K21" s="132">
        <f>IF(((GN_Dados!E20-GN_Dados!E19)+(GN_Dados!F20-GN_Dados!F19))=0,0,IF((GN_Dados!E20-GN_Dados!E19)+(GN_Dados!F20-GN_Dados!F19)&lt;0,0,(GN_Dados!E20-GN_Dados!E19)+(GN_Dados!F20-GN_Dados!F19)))</f>
        <v>0</v>
      </c>
      <c r="L21" s="126">
        <f t="shared" si="8"/>
        <v>0</v>
      </c>
      <c r="M21" s="131">
        <f>IF(GN_Dados!G20="",0,GN_Dados!G20-GN_Dados!G19)</f>
        <v>0</v>
      </c>
      <c r="N21" s="125">
        <f t="shared" si="9"/>
        <v>0</v>
      </c>
      <c r="O21" s="123">
        <f>IFERROR(GN_Ind!M21*27.21,0)</f>
        <v>0</v>
      </c>
      <c r="P21" s="356">
        <f>IFERROR(GN_Ind!N21*27.21,0)</f>
        <v>0</v>
      </c>
      <c r="Q21" s="357">
        <f>IF(GN_Ind!C21="",0,(GN_Ind!C21*35.42)/'Prod. Líquida'!K19)</f>
        <v>78.615367716360097</v>
      </c>
      <c r="R21" s="358">
        <f>IF(GN_Ind!D21="",0,(GN_Ind!D21*35.42)/'Prod. Líquida'!L19)</f>
        <v>62.136649170476126</v>
      </c>
      <c r="S21" s="372">
        <f>IFERROR(IF(GN_Ind!G21="",0,((GN_Ind!G21*35.42)+O21)/'Prod. Líquida'!Z19),"")</f>
        <v>78.24515310481037</v>
      </c>
      <c r="T21" s="372">
        <f>IF(GN_Ind!H21="",0,((GN_Ind!H21*35.42)+P21-GN_Dados!$C$55)/'Prod. Líquida'!AA19)</f>
        <v>64.901362724457016</v>
      </c>
      <c r="U21" s="372">
        <f>IF(GN_Ind!G21="",0,((GN_Ind!G21*35.42))/'Prod. Líquida'!Z19)</f>
        <v>78.24515310481037</v>
      </c>
      <c r="V21" s="373">
        <f>IF(GN_Ind!H21="",0,((GN_Ind!H21*35.42))/'Prod. Líquida'!AA19)</f>
        <v>64.901362724457016</v>
      </c>
      <c r="W21" s="130">
        <f t="shared" si="10"/>
        <v>335854.53929991048</v>
      </c>
      <c r="X21" s="445">
        <f t="shared" si="11"/>
        <v>260854.53929991048</v>
      </c>
      <c r="Y21" s="632">
        <f t="shared" si="12"/>
        <v>17072022.851099987</v>
      </c>
      <c r="Z21" s="632">
        <f t="shared" si="13"/>
        <v>388157723.24071974</v>
      </c>
      <c r="AA21" s="124">
        <f t="shared" si="14"/>
        <v>50378.180894986552</v>
      </c>
      <c r="AB21" s="124">
        <f t="shared" si="15"/>
        <v>24.621819105013447</v>
      </c>
      <c r="AC21" s="129">
        <f>IF(GN_Dados!I20="","",(GN_Dados!I20-GN_Dados!I19)*1000)</f>
        <v>75000</v>
      </c>
      <c r="AD21" s="866">
        <f t="shared" si="16"/>
        <v>0.77668903878346363</v>
      </c>
      <c r="AE21" s="360">
        <f t="shared" si="17"/>
        <v>260.85453929991047</v>
      </c>
      <c r="AF21" s="361">
        <f>IFERROR(GN_Dados!I20+AE21,"-")</f>
        <v>305936.85453929991</v>
      </c>
      <c r="AG21" s="404">
        <f>IF(GN_Dados!B20="","",GN_Dados!B20+53140)</f>
        <v>12951927</v>
      </c>
      <c r="AH21" s="384">
        <f>IFERROR((GN_Dados!C20-GN_Dados!C19)/($AI21*($AG21-$AG20)),"")</f>
        <v>1.1489999048069282</v>
      </c>
      <c r="AI21" s="658">
        <v>5.5</v>
      </c>
      <c r="AJ21" s="660">
        <f t="shared" si="18"/>
        <v>1068820.1061997151</v>
      </c>
      <c r="AK21" s="394"/>
    </row>
    <row r="22" spans="1:37" s="173" customFormat="1" ht="13.5" customHeight="1" thickBot="1">
      <c r="A22" s="362">
        <f>'Prod. Líquida'!A20</f>
        <v>43694</v>
      </c>
      <c r="B22" s="133">
        <f>IF(GN_Dados!B21="","",GN_Dados!B21*$B$37)</f>
        <v>81926009.778200001</v>
      </c>
      <c r="C22" s="128">
        <f t="shared" si="1"/>
        <v>26451.600400000811</v>
      </c>
      <c r="D22" s="128">
        <f t="shared" si="2"/>
        <v>558391.63359999657</v>
      </c>
      <c r="E22" s="128">
        <f t="shared" si="3"/>
        <v>23408.495929204259</v>
      </c>
      <c r="F22" s="127">
        <f t="shared" si="4"/>
        <v>494151.88814158982</v>
      </c>
      <c r="G22" s="897">
        <f>IF(GN_Dados!C21="","",(GN_Dados!C21-GN_Dados!C20))</f>
        <v>26327.030000001192</v>
      </c>
      <c r="H22" s="128">
        <f t="shared" si="5"/>
        <v>581935.25</v>
      </c>
      <c r="I22" s="128">
        <f t="shared" si="6"/>
        <v>23298.256637169197</v>
      </c>
      <c r="J22" s="127">
        <f t="shared" si="7"/>
        <v>514986.94690265501</v>
      </c>
      <c r="K22" s="132">
        <f>IF(((GN_Dados!E21-GN_Dados!E20)+(GN_Dados!F21-GN_Dados!F20))=0,0,IF((GN_Dados!E21-GN_Dados!E20)+(GN_Dados!F21-GN_Dados!F20)&lt;0,0,(GN_Dados!E21-GN_Dados!E20)+(GN_Dados!F21-GN_Dados!F20)))</f>
        <v>0</v>
      </c>
      <c r="L22" s="126">
        <f t="shared" si="8"/>
        <v>0</v>
      </c>
      <c r="M22" s="131">
        <f>IF(GN_Dados!G21="",0,GN_Dados!G21-GN_Dados!G20)</f>
        <v>0</v>
      </c>
      <c r="N22" s="125">
        <f t="shared" si="9"/>
        <v>0</v>
      </c>
      <c r="O22" s="123">
        <f>IFERROR(GN_Ind!M22*27.21,0)</f>
        <v>0</v>
      </c>
      <c r="P22" s="356">
        <f>IFERROR(GN_Ind!N22*27.21,0)</f>
        <v>0</v>
      </c>
      <c r="Q22" s="357">
        <f>IF(GN_Ind!C22="",0,(GN_Ind!C22*35.42)/'Prod. Líquida'!K20)</f>
        <v>43.906458744144409</v>
      </c>
      <c r="R22" s="358">
        <f>IF(GN_Ind!D22="",0,(GN_Ind!D22*35.42)/'Prod. Líquida'!L20)</f>
        <v>60.938075915397498</v>
      </c>
      <c r="S22" s="372">
        <f>IFERROR(IF(GN_Ind!G22="",0,((GN_Ind!G22*35.42)+O22)/'Prod. Líquida'!Z20),"")</f>
        <v>43.6996869403361</v>
      </c>
      <c r="T22" s="372">
        <f>IF(GN_Ind!H22="",0,((GN_Ind!H22*35.42)+P22-GN_Dados!$C$55)/'Prod. Líquida'!AA20)</f>
        <v>63.507424374751665</v>
      </c>
      <c r="U22" s="372">
        <f>IF(GN_Ind!G22="",0,((GN_Ind!G22*35.42))/'Prod. Líquida'!Z20)</f>
        <v>43.6996869403361</v>
      </c>
      <c r="V22" s="373">
        <f>IF(GN_Ind!H22="",0,((GN_Ind!H22*35.42))/'Prod. Líquida'!AA20)</f>
        <v>63.507424374751665</v>
      </c>
      <c r="W22" s="130">
        <f t="shared" si="10"/>
        <v>293019.84390001331</v>
      </c>
      <c r="X22" s="445">
        <f t="shared" si="11"/>
        <v>201419.84390003659</v>
      </c>
      <c r="Y22" s="632">
        <f t="shared" si="12"/>
        <v>17365042.695</v>
      </c>
      <c r="Z22" s="632">
        <f t="shared" si="13"/>
        <v>388158016.26056361</v>
      </c>
      <c r="AA22" s="124">
        <f t="shared" si="14"/>
        <v>43952.976585002005</v>
      </c>
      <c r="AB22" s="124">
        <f t="shared" si="15"/>
        <v>47.647023414974711</v>
      </c>
      <c r="AC22" s="129">
        <f>IF(GN_Dados!I21="","",(GN_Dados!I21-GN_Dados!I20)*1000)</f>
        <v>91599.999999976717</v>
      </c>
      <c r="AD22" s="866">
        <f t="shared" si="16"/>
        <v>0.68739318545527162</v>
      </c>
      <c r="AE22" s="360">
        <f t="shared" si="17"/>
        <v>201.4198439000366</v>
      </c>
      <c r="AF22" s="361">
        <f>IFERROR(GN_Dados!I21+AE22,"-")</f>
        <v>305969.01984389999</v>
      </c>
      <c r="AG22" s="404">
        <f>IF(GN_Dados!B21="","",GN_Dados!B21+53140)</f>
        <v>12956093</v>
      </c>
      <c r="AH22" s="384">
        <f>IFERROR((GN_Dados!C21-GN_Dados!C20)/($AI22*($AG22-$AG21)),"")</f>
        <v>1.1489996944966261</v>
      </c>
      <c r="AI22" s="658">
        <v>5.5</v>
      </c>
      <c r="AJ22" s="660">
        <f t="shared" si="18"/>
        <v>932503.40260004229</v>
      </c>
    </row>
    <row r="23" spans="1:37" s="173" customFormat="1" ht="15.75" thickBot="1">
      <c r="A23" s="362">
        <f>'Prod. Líquida'!A21</f>
        <v>43695</v>
      </c>
      <c r="B23" s="133">
        <f>IF(GN_Dados!B22="","",GN_Dados!B22*$B$37)</f>
        <v>81956880.561000004</v>
      </c>
      <c r="C23" s="128">
        <f t="shared" si="1"/>
        <v>30870.782800003886</v>
      </c>
      <c r="D23" s="128">
        <f t="shared" si="2"/>
        <v>589262.41640000045</v>
      </c>
      <c r="E23" s="128">
        <f t="shared" si="3"/>
        <v>27319.276814162735</v>
      </c>
      <c r="F23" s="127">
        <f t="shared" si="4"/>
        <v>521471.16495575255</v>
      </c>
      <c r="G23" s="897">
        <f>IF(GN_Dados!C22="","",(GN_Dados!C22-GN_Dados!C21))</f>
        <v>30591.70000000298</v>
      </c>
      <c r="H23" s="128">
        <f t="shared" si="5"/>
        <v>612526.95000000298</v>
      </c>
      <c r="I23" s="128">
        <f t="shared" si="6"/>
        <v>27072.300884958393</v>
      </c>
      <c r="J23" s="127">
        <f t="shared" si="7"/>
        <v>542059.24778761342</v>
      </c>
      <c r="K23" s="132">
        <f>IF(((GN_Dados!E22-GN_Dados!E21)+(GN_Dados!F22-GN_Dados!F21))=0,0,IF((GN_Dados!E22-GN_Dados!E21)+(GN_Dados!F22-GN_Dados!F21)&lt;0,0,(GN_Dados!E22-GN_Dados!E21)+(GN_Dados!F22-GN_Dados!F21)))</f>
        <v>0</v>
      </c>
      <c r="L23" s="126">
        <f t="shared" si="8"/>
        <v>0</v>
      </c>
      <c r="M23" s="131">
        <f>IF(GN_Dados!G22="",0,GN_Dados!G22-GN_Dados!G21)</f>
        <v>0</v>
      </c>
      <c r="N23" s="125">
        <f t="shared" si="9"/>
        <v>0</v>
      </c>
      <c r="O23" s="123">
        <f>IFERROR(GN_Ind!M23*27.21,0)</f>
        <v>0</v>
      </c>
      <c r="P23" s="356">
        <f>IFERROR(GN_Ind!N23*27.21,0)</f>
        <v>0</v>
      </c>
      <c r="Q23" s="357">
        <f>IF(GN_Ind!C23="",0,(GN_Ind!C23*35.42)/'Prod. Líquida'!K21)</f>
        <v>75.365431195821614</v>
      </c>
      <c r="R23" s="358">
        <f>IF(GN_Ind!D23="",0,(GN_Ind!D23*35.42)/'Prod. Líquida'!L21)</f>
        <v>61.555409153387473</v>
      </c>
      <c r="S23" s="372">
        <f>IFERROR(IF(GN_Ind!G23="",0,((GN_Ind!G23*35.42)+O23)/'Prod. Líquida'!Z21),"")</f>
        <v>74.68410103008955</v>
      </c>
      <c r="T23" s="372">
        <f>IF(GN_Ind!H23="",0,((GN_Ind!H23*35.42)+P23-GN_Dados!$C$55)/'Prod. Líquida'!AA21)</f>
        <v>63.985664069796023</v>
      </c>
      <c r="U23" s="372">
        <f>IF(GN_Ind!G23="",0,((GN_Ind!G23*35.42))/'Prod. Líquida'!Z21)</f>
        <v>74.68410103008955</v>
      </c>
      <c r="V23" s="373">
        <f>IF(GN_Ind!H23="",0,((GN_Ind!H23*35.42))/'Prod. Líquida'!AA21)</f>
        <v>63.985664069796023</v>
      </c>
      <c r="W23" s="130">
        <f t="shared" si="10"/>
        <v>340485.62100003322</v>
      </c>
      <c r="X23" s="445">
        <f t="shared" si="11"/>
        <v>264085.62100000994</v>
      </c>
      <c r="Y23" s="632">
        <f t="shared" si="12"/>
        <v>17705528.316000033</v>
      </c>
      <c r="Z23" s="632">
        <f t="shared" si="13"/>
        <v>388158356.74618459</v>
      </c>
      <c r="AA23" s="124">
        <f t="shared" si="14"/>
        <v>51072.843150004977</v>
      </c>
      <c r="AB23" s="124">
        <f t="shared" si="15"/>
        <v>25.327156850018305</v>
      </c>
      <c r="AC23" s="129">
        <f>IF(GN_Dados!I22="","",(GN_Dados!I22-GN_Dados!I21)*1000)</f>
        <v>76400.000000023283</v>
      </c>
      <c r="AD23" s="866">
        <f t="shared" si="16"/>
        <v>0.77561460664438509</v>
      </c>
      <c r="AE23" s="360">
        <f t="shared" si="17"/>
        <v>264.08562100000995</v>
      </c>
      <c r="AF23" s="361">
        <f>IFERROR(GN_Dados!I22+AE23,"-")</f>
        <v>306108.08562100003</v>
      </c>
      <c r="AG23" s="404">
        <f>IF(GN_Dados!B22="","",GN_Dados!B22+53140)</f>
        <v>12960955</v>
      </c>
      <c r="AH23" s="384">
        <f>IFERROR((GN_Dados!C22-GN_Dados!C21)/($AI23*($AG23-$AG22)),"")</f>
        <v>1.1439998504170741</v>
      </c>
      <c r="AI23" s="658">
        <v>5.5</v>
      </c>
      <c r="AJ23" s="660">
        <f t="shared" si="18"/>
        <v>1083558.0140001057</v>
      </c>
      <c r="AK23" s="394"/>
    </row>
    <row r="24" spans="1:37" s="173" customFormat="1" ht="13.5" customHeight="1" thickBot="1">
      <c r="A24" s="362">
        <f>'Prod. Líquida'!A22</f>
        <v>43696</v>
      </c>
      <c r="B24" s="133">
        <f>IF(GN_Dados!B23="","",GN_Dados!B23*$B$37)</f>
        <v>81991516.538000003</v>
      </c>
      <c r="C24" s="128">
        <f t="shared" si="1"/>
        <v>34635.976999998093</v>
      </c>
      <c r="D24" s="128">
        <f t="shared" si="2"/>
        <v>623898.39339999855</v>
      </c>
      <c r="E24" s="128">
        <f t="shared" si="3"/>
        <v>30651.307079644332</v>
      </c>
      <c r="F24" s="127">
        <f t="shared" si="4"/>
        <v>552122.47203539684</v>
      </c>
      <c r="G24" s="897">
        <f>IF(GN_Dados!C23="","",(GN_Dados!C23-GN_Dados!C22))</f>
        <v>34292.85000000149</v>
      </c>
      <c r="H24" s="128">
        <f t="shared" si="5"/>
        <v>646819.80000000447</v>
      </c>
      <c r="I24" s="128">
        <f t="shared" si="6"/>
        <v>30347.654867257959</v>
      </c>
      <c r="J24" s="127">
        <f t="shared" si="7"/>
        <v>572406.90265487134</v>
      </c>
      <c r="K24" s="132">
        <f>IF(((GN_Dados!E23-GN_Dados!E22)+(GN_Dados!F23-GN_Dados!F22))=0,0,IF((GN_Dados!E23-GN_Dados!E22)+(GN_Dados!F23-GN_Dados!F22)&lt;0,0,(GN_Dados!E23-GN_Dados!E22)+(GN_Dados!F23-GN_Dados!F22)))</f>
        <v>0</v>
      </c>
      <c r="L24" s="126">
        <f t="shared" si="8"/>
        <v>0</v>
      </c>
      <c r="M24" s="131">
        <f>IF(GN_Dados!G23="",0,GN_Dados!G23-GN_Dados!G22)</f>
        <v>0</v>
      </c>
      <c r="N24" s="125">
        <f t="shared" si="9"/>
        <v>0</v>
      </c>
      <c r="O24" s="123">
        <f>IFERROR(GN_Ind!M24*27.21,0)</f>
        <v>0</v>
      </c>
      <c r="P24" s="356">
        <f>IFERROR(GN_Ind!N24*27.21,0)</f>
        <v>0</v>
      </c>
      <c r="Q24" s="357">
        <f>IF(GN_Ind!C24="",0,(GN_Ind!C24*35.42)/'Prod. Líquida'!K22)</f>
        <v>62.349705561530719</v>
      </c>
      <c r="R24" s="358">
        <f>IF(GN_Ind!D24="",0,(GN_Ind!D24*35.42)/'Prod. Líquida'!L22)</f>
        <v>61.598973905271272</v>
      </c>
      <c r="S24" s="372">
        <f>IFERROR(IF(GN_Ind!G24="",0,((GN_Ind!G24*35.42)+O24)/'Prod. Líquida'!Z22),"")</f>
        <v>61.732027953649165</v>
      </c>
      <c r="T24" s="372">
        <f>IF(GN_Ind!H24="",0,((GN_Ind!H24*35.42)+P24-GN_Dados!$C$55)/'Prod. Líquida'!AA22)</f>
        <v>63.862058955597163</v>
      </c>
      <c r="U24" s="372">
        <f>IF(GN_Ind!G24="",0,((GN_Ind!G24*35.42))/'Prod. Líquida'!Z22)</f>
        <v>61.732027953649165</v>
      </c>
      <c r="V24" s="373">
        <f>IF(GN_Ind!H24="",0,((GN_Ind!H24*35.42))/'Prod. Líquida'!AA22)</f>
        <v>63.862058955597163</v>
      </c>
      <c r="W24" s="130">
        <f t="shared" si="10"/>
        <v>381679.4205000166</v>
      </c>
      <c r="X24" s="445">
        <f t="shared" si="11"/>
        <v>287179.4205000166</v>
      </c>
      <c r="Y24" s="632">
        <f t="shared" si="12"/>
        <v>18087207.736500051</v>
      </c>
      <c r="Z24" s="632">
        <f t="shared" si="13"/>
        <v>388158738.42560506</v>
      </c>
      <c r="AA24" s="124">
        <f t="shared" si="14"/>
        <v>57251.913075002492</v>
      </c>
      <c r="AB24" s="124">
        <f t="shared" si="15"/>
        <v>37.248086924997509</v>
      </c>
      <c r="AC24" s="129">
        <f>IF(GN_Dados!I23="","",(GN_Dados!I23-GN_Dados!I22)*1000)</f>
        <v>94500</v>
      </c>
      <c r="AD24" s="866">
        <f t="shared" si="16"/>
        <v>0.75241002023058801</v>
      </c>
      <c r="AE24" s="360">
        <f t="shared" si="17"/>
        <v>287.17942050001659</v>
      </c>
      <c r="AF24" s="361">
        <f>IFERROR(GN_Dados!I23+AE24,"-")</f>
        <v>306225.6794205</v>
      </c>
      <c r="AG24" s="404">
        <f>IF(GN_Dados!B23="","",GN_Dados!B23+53140)</f>
        <v>12966410</v>
      </c>
      <c r="AH24" s="384">
        <f>IFERROR((GN_Dados!C23-GN_Dados!C22)/($AI24*($AG24-$AG23)),"")</f>
        <v>1.1429997500208813</v>
      </c>
      <c r="AI24" s="658">
        <v>5.5</v>
      </c>
      <c r="AJ24" s="660">
        <f t="shared" si="18"/>
        <v>1214652.7470000528</v>
      </c>
    </row>
    <row r="25" spans="1:37" s="173" customFormat="1" ht="15.75" thickBot="1">
      <c r="A25" s="362">
        <f>'Prod. Líquida'!A23</f>
        <v>43697</v>
      </c>
      <c r="B25" s="133">
        <f>IF(GN_Dados!B24="","",GN_Dados!B24*$B$37)</f>
        <v>82023561.959800005</v>
      </c>
      <c r="C25" s="128">
        <f t="shared" si="1"/>
        <v>32045.421800002456</v>
      </c>
      <c r="D25" s="128">
        <f t="shared" si="2"/>
        <v>655943.815200001</v>
      </c>
      <c r="E25" s="128">
        <f t="shared" si="3"/>
        <v>28358.780353984475</v>
      </c>
      <c r="F25" s="127">
        <f t="shared" si="4"/>
        <v>580481.25238938129</v>
      </c>
      <c r="G25" s="897">
        <f>IF(GN_Dados!C24="","",(GN_Dados!C24-GN_Dados!C23))</f>
        <v>31700.19999999553</v>
      </c>
      <c r="H25" s="128">
        <f t="shared" si="5"/>
        <v>678520</v>
      </c>
      <c r="I25" s="128">
        <f t="shared" si="6"/>
        <v>28053.274336279232</v>
      </c>
      <c r="J25" s="127">
        <f t="shared" si="7"/>
        <v>600460.1769911506</v>
      </c>
      <c r="K25" s="132">
        <f>IF(((GN_Dados!E24-GN_Dados!E23)+(GN_Dados!F24-GN_Dados!F23))=0,0,IF((GN_Dados!E24-GN_Dados!E23)+(GN_Dados!F24-GN_Dados!F23)&lt;0,0,(GN_Dados!E24-GN_Dados!E23)+(GN_Dados!F24-GN_Dados!F23)))</f>
        <v>0</v>
      </c>
      <c r="L25" s="126">
        <f t="shared" si="8"/>
        <v>0</v>
      </c>
      <c r="M25" s="131">
        <f>IF(GN_Dados!G24="",0,GN_Dados!G24-GN_Dados!G23)</f>
        <v>0</v>
      </c>
      <c r="N25" s="125">
        <f t="shared" si="9"/>
        <v>0</v>
      </c>
      <c r="O25" s="123">
        <f>IFERROR(GN_Ind!M25*27.21,0)</f>
        <v>0</v>
      </c>
      <c r="P25" s="356">
        <f>IFERROR(GN_Ind!N25*27.21,0)</f>
        <v>0</v>
      </c>
      <c r="Q25" s="357">
        <f>IF(GN_Ind!C25="",0,(GN_Ind!C25*35.42)/'Prod. Líquida'!K23)</f>
        <v>50.233472262639168</v>
      </c>
      <c r="R25" s="358">
        <f>IF(GN_Ind!D25="",0,(GN_Ind!D25*35.42)/'Prod. Líquida'!L23)</f>
        <v>60.925541272320295</v>
      </c>
      <c r="S25" s="372">
        <f>IFERROR(IF(GN_Ind!G25="",0,((GN_Ind!G25*35.42)+O25)/'Prod. Líquida'!Z23),"")</f>
        <v>49.692312597981392</v>
      </c>
      <c r="T25" s="372">
        <f>IF(GN_Ind!H25="",0,((GN_Ind!H25*35.42)+P25-GN_Dados!$C$55)/'Prod. Líquida'!AA23)</f>
        <v>63.022468245226477</v>
      </c>
      <c r="U25" s="372">
        <f>IF(GN_Ind!G25="",0,((GN_Ind!G25*35.42))/'Prod. Líquida'!Z23)</f>
        <v>49.692312597981392</v>
      </c>
      <c r="V25" s="373">
        <f>IF(GN_Ind!H25="",0,((GN_Ind!H25*35.42))/'Prod. Líquida'!AA23)</f>
        <v>63.022468245226477</v>
      </c>
      <c r="W25" s="130">
        <f t="shared" si="10"/>
        <v>352823.22599995026</v>
      </c>
      <c r="X25" s="445">
        <f t="shared" si="11"/>
        <v>263223.22599997354</v>
      </c>
      <c r="Y25" s="632">
        <f t="shared" si="12"/>
        <v>18440030.962500002</v>
      </c>
      <c r="Z25" s="632">
        <f t="shared" si="13"/>
        <v>388159091.24883103</v>
      </c>
      <c r="AA25" s="124">
        <f t="shared" si="14"/>
        <v>52923.483899992541</v>
      </c>
      <c r="AB25" s="124">
        <f t="shared" si="15"/>
        <v>36.676516099984177</v>
      </c>
      <c r="AC25" s="129">
        <f>IF(GN_Dados!I24="","",(GN_Dados!I24-GN_Dados!I23)*1000)</f>
        <v>89599.999999976717</v>
      </c>
      <c r="AD25" s="866">
        <f t="shared" si="16"/>
        <v>0.74604846450786277</v>
      </c>
      <c r="AE25" s="360">
        <f t="shared" si="17"/>
        <v>263.22322599997352</v>
      </c>
      <c r="AF25" s="361">
        <f>IFERROR(GN_Dados!I24+AE25,"-")</f>
        <v>306291.32322599995</v>
      </c>
      <c r="AG25" s="404">
        <f>IF(GN_Dados!B24="","",GN_Dados!B24+53140)</f>
        <v>12971457</v>
      </c>
      <c r="AH25" s="384">
        <f>IFERROR((GN_Dados!C24-GN_Dados!C23)/($AI25*($AG25-$AG24)),"")</f>
        <v>1.1419997478248296</v>
      </c>
      <c r="AI25" s="658">
        <v>5.5</v>
      </c>
      <c r="AJ25" s="660">
        <f t="shared" si="18"/>
        <v>1122821.0839998417</v>
      </c>
      <c r="AK25" s="394"/>
    </row>
    <row r="26" spans="1:37" s="173" customFormat="1" ht="13.5" customHeight="1" thickBot="1">
      <c r="A26" s="362">
        <f>'Prod. Líquida'!A24</f>
        <v>43698</v>
      </c>
      <c r="B26" s="133">
        <f>IF(GN_Dados!B25="","",GN_Dados!B25*$B$37)</f>
        <v>82057715.382400006</v>
      </c>
      <c r="C26" s="128">
        <f t="shared" si="1"/>
        <v>34153.422600001097</v>
      </c>
      <c r="D26" s="128">
        <f t="shared" si="2"/>
        <v>690097.2378000021</v>
      </c>
      <c r="E26" s="128">
        <f t="shared" si="3"/>
        <v>30224.267787611592</v>
      </c>
      <c r="F26" s="127">
        <f t="shared" si="4"/>
        <v>610705.52017699287</v>
      </c>
      <c r="G26" s="897">
        <f>IF(GN_Dados!C25="","",(GN_Dados!C25-GN_Dados!C24))</f>
        <v>33755.909999996424</v>
      </c>
      <c r="H26" s="128">
        <f t="shared" si="5"/>
        <v>712275.90999999642</v>
      </c>
      <c r="I26" s="128">
        <f t="shared" si="6"/>
        <v>29872.486725660554</v>
      </c>
      <c r="J26" s="127">
        <f t="shared" si="7"/>
        <v>630332.6637168111</v>
      </c>
      <c r="K26" s="132">
        <f>IF(((GN_Dados!E25-GN_Dados!E24)+(GN_Dados!F25-GN_Dados!F24))=0,0,IF((GN_Dados!E25-GN_Dados!E24)+(GN_Dados!F25-GN_Dados!F24)&lt;0,0,(GN_Dados!E25-GN_Dados!E24)+(GN_Dados!F25-GN_Dados!F24)))</f>
        <v>0</v>
      </c>
      <c r="L26" s="126">
        <f t="shared" si="8"/>
        <v>0</v>
      </c>
      <c r="M26" s="131">
        <f>IF(GN_Dados!G25="",0,GN_Dados!G25-GN_Dados!G24)</f>
        <v>0</v>
      </c>
      <c r="N26" s="125">
        <f t="shared" si="9"/>
        <v>0</v>
      </c>
      <c r="O26" s="123">
        <f>IFERROR(GN_Ind!M26*27.21,0)</f>
        <v>0</v>
      </c>
      <c r="P26" s="356">
        <f>IFERROR(GN_Ind!N26*27.21,0)</f>
        <v>0</v>
      </c>
      <c r="Q26" s="357">
        <f>IF(GN_Ind!C26="",0,(GN_Ind!C26*35.42)/'Prod. Líquida'!K24)</f>
        <v>49.148176820605343</v>
      </c>
      <c r="R26" s="358">
        <f>IF(GN_Ind!D26="",0,(GN_Ind!D26*35.42)/'Prod. Líquida'!L24)</f>
        <v>60.211466239706965</v>
      </c>
      <c r="S26" s="372">
        <f>IFERROR(IF(GN_Ind!G26="",0,((GN_Ind!G26*35.42)+O26)/'Prod. Líquida'!Z24),"")</f>
        <v>48.576139874784069</v>
      </c>
      <c r="T26" s="372">
        <f>IF(GN_Ind!H26="",0,((GN_Ind!H26*35.42)+P26-GN_Dados!$C$55)/'Prod. Líquida'!AA24)</f>
        <v>62.146570887667458</v>
      </c>
      <c r="U26" s="372">
        <f>IF(GN_Ind!G26="",0,((GN_Ind!G26*35.42))/'Prod. Líquida'!Z24)</f>
        <v>48.576139874784069</v>
      </c>
      <c r="V26" s="373">
        <f>IF(GN_Ind!H26="",0,((GN_Ind!H26*35.42))/'Prod. Líquida'!AA24)</f>
        <v>62.146570887667458</v>
      </c>
      <c r="W26" s="130">
        <f t="shared" si="10"/>
        <v>375703.27829996025</v>
      </c>
      <c r="X26" s="445">
        <f t="shared" si="11"/>
        <v>282403.27829991368</v>
      </c>
      <c r="Y26" s="632">
        <f t="shared" si="12"/>
        <v>18815734.240799963</v>
      </c>
      <c r="Z26" s="632">
        <f t="shared" si="13"/>
        <v>388159466.95210934</v>
      </c>
      <c r="AA26" s="124">
        <f t="shared" si="14"/>
        <v>56355.491744994069</v>
      </c>
      <c r="AB26" s="124">
        <f t="shared" si="15"/>
        <v>36.944508255052497</v>
      </c>
      <c r="AC26" s="129">
        <f>IF(GN_Dados!I25="","",(GN_Dados!I25-GN_Dados!I24)*1000)</f>
        <v>93300.000000046566</v>
      </c>
      <c r="AD26" s="866">
        <f t="shared" si="16"/>
        <v>0.75166572827837785</v>
      </c>
      <c r="AE26" s="360">
        <f t="shared" si="17"/>
        <v>282.40327829991367</v>
      </c>
      <c r="AF26" s="361">
        <f>IFERROR(GN_Dados!I25+AE26,"-")</f>
        <v>306403.80327829992</v>
      </c>
      <c r="AG26" s="404">
        <f>IF(GN_Dados!B25="","",GN_Dados!B25+53140)</f>
        <v>12976836</v>
      </c>
      <c r="AH26" s="384">
        <f>IFERROR((GN_Dados!C25-GN_Dados!C24)/($AI26*($AG26-$AG25)),"")</f>
        <v>1.1409998478932015</v>
      </c>
      <c r="AI26" s="658">
        <v>5.5</v>
      </c>
      <c r="AJ26" s="660">
        <f t="shared" si="18"/>
        <v>1195634.3321998734</v>
      </c>
    </row>
    <row r="27" spans="1:37" s="173" customFormat="1" ht="15.75" thickBot="1">
      <c r="A27" s="362">
        <f>'Prod. Líquida'!A25</f>
        <v>43699</v>
      </c>
      <c r="B27" s="133">
        <f>IF(GN_Dados!B26="","",GN_Dados!B26*$B$37)</f>
        <v>82085747.983400002</v>
      </c>
      <c r="C27" s="128">
        <f t="shared" si="1"/>
        <v>28032.600999996066</v>
      </c>
      <c r="D27" s="128">
        <f t="shared" si="2"/>
        <v>718129.83879999816</v>
      </c>
      <c r="E27" s="128">
        <f t="shared" si="3"/>
        <v>24807.6115044213</v>
      </c>
      <c r="F27" s="127">
        <f t="shared" si="4"/>
        <v>635513.1316814142</v>
      </c>
      <c r="G27" s="897">
        <f>IF(GN_Dados!C26="","",(GN_Dados!C26-GN_Dados!C25))</f>
        <v>27876.310000009835</v>
      </c>
      <c r="H27" s="128">
        <f t="shared" si="5"/>
        <v>740152.22000000626</v>
      </c>
      <c r="I27" s="128">
        <f t="shared" si="6"/>
        <v>24669.300884964458</v>
      </c>
      <c r="J27" s="127">
        <f t="shared" si="7"/>
        <v>655001.96460177551</v>
      </c>
      <c r="K27" s="132">
        <f>IF(((GN_Dados!E26-GN_Dados!E25)+(GN_Dados!F26-GN_Dados!F25))=0,0,IF((GN_Dados!E26-GN_Dados!E25)+(GN_Dados!F26-GN_Dados!F25)&lt;0,0,(GN_Dados!E26-GN_Dados!E25)+(GN_Dados!F26-GN_Dados!F25)))</f>
        <v>0</v>
      </c>
      <c r="L27" s="126">
        <f t="shared" si="8"/>
        <v>0</v>
      </c>
      <c r="M27" s="131">
        <f>IF(GN_Dados!G26="",0,GN_Dados!G26-GN_Dados!G25)</f>
        <v>0</v>
      </c>
      <c r="N27" s="125">
        <f t="shared" si="9"/>
        <v>0</v>
      </c>
      <c r="O27" s="123">
        <f>IFERROR(GN_Ind!M27*27.21,0)</f>
        <v>0</v>
      </c>
      <c r="P27" s="356">
        <f>IFERROR(GN_Ind!N27*27.21,0)</f>
        <v>0</v>
      </c>
      <c r="Q27" s="357">
        <f>IF(GN_Ind!C27="",0,(GN_Ind!C27*35.42)/'Prod. Líquida'!K25)</f>
        <v>50.200797807207707</v>
      </c>
      <c r="R27" s="358">
        <f>IF(GN_Ind!D27="",0,(GN_Ind!D27*35.42)/'Prod. Líquida'!L25)</f>
        <v>59.746389576772224</v>
      </c>
      <c r="S27" s="372">
        <f>IFERROR(IF(GN_Ind!G27="",0,((GN_Ind!G27*35.42)+O27)/'Prod. Líquida'!Z25),"")</f>
        <v>49.920911795581588</v>
      </c>
      <c r="T27" s="372">
        <f>IF(GN_Ind!H27="",0,((GN_Ind!H27*35.42)+P27-GN_Dados!$C$55)/'Prod. Líquida'!AA25)</f>
        <v>61.578589961012639</v>
      </c>
      <c r="U27" s="372">
        <f>IF(GN_Ind!G27="",0,((GN_Ind!G27*35.42))/'Prod. Líquida'!Z25)</f>
        <v>49.920911795581588</v>
      </c>
      <c r="V27" s="373">
        <f>IF(GN_Ind!H27="",0,((GN_Ind!H27*35.42))/'Prod. Líquida'!AA25)</f>
        <v>61.578589961012639</v>
      </c>
      <c r="W27" s="130">
        <f t="shared" si="10"/>
        <v>310263.33030010946</v>
      </c>
      <c r="X27" s="445">
        <f t="shared" si="11"/>
        <v>220663.33030013274</v>
      </c>
      <c r="Y27" s="632">
        <f t="shared" si="12"/>
        <v>19125997.571100071</v>
      </c>
      <c r="Z27" s="632">
        <f t="shared" si="13"/>
        <v>388159777.21543962</v>
      </c>
      <c r="AA27" s="124">
        <f t="shared" si="14"/>
        <v>46539.499545016442</v>
      </c>
      <c r="AB27" s="124">
        <f t="shared" si="15"/>
        <v>43.060500454960277</v>
      </c>
      <c r="AC27" s="129">
        <f>IF(GN_Dados!I26="","",(GN_Dados!I26-GN_Dados!I25)*1000)</f>
        <v>89599.999999976717</v>
      </c>
      <c r="AD27" s="866">
        <f t="shared" si="16"/>
        <v>0.7112130527532563</v>
      </c>
      <c r="AE27" s="360">
        <f t="shared" si="17"/>
        <v>220.66333030013274</v>
      </c>
      <c r="AF27" s="361">
        <f>IFERROR(GN_Dados!I26+AE27,"-")</f>
        <v>306431.66333030013</v>
      </c>
      <c r="AG27" s="404">
        <f>IF(GN_Dados!B26="","",GN_Dados!B26+53140)</f>
        <v>12981251</v>
      </c>
      <c r="AH27" s="384">
        <f>IFERROR((GN_Dados!C26-GN_Dados!C25)/($AI27*($AG27-$AG26)),"")</f>
        <v>1.1480000000004049</v>
      </c>
      <c r="AI27" s="658">
        <v>5.5</v>
      </c>
      <c r="AJ27" s="660">
        <f t="shared" si="18"/>
        <v>987378.90020034835</v>
      </c>
      <c r="AK27" s="394"/>
    </row>
    <row r="28" spans="1:37" s="173" customFormat="1" ht="13.5" customHeight="1" thickBot="1">
      <c r="A28" s="362">
        <f>'Prod. Líquida'!A26</f>
        <v>43700</v>
      </c>
      <c r="B28" s="133">
        <f>IF(GN_Dados!B27="","",GN_Dados!B27*$B$37)</f>
        <v>82119628.381799996</v>
      </c>
      <c r="C28" s="128">
        <f t="shared" si="1"/>
        <v>33880.398399993777</v>
      </c>
      <c r="D28" s="128">
        <f t="shared" si="2"/>
        <v>752010.23719999194</v>
      </c>
      <c r="E28" s="128">
        <f t="shared" si="3"/>
        <v>29982.65345132193</v>
      </c>
      <c r="F28" s="127">
        <f t="shared" si="4"/>
        <v>665495.78513273608</v>
      </c>
      <c r="G28" s="897">
        <f>IF(GN_Dados!C27="","",(GN_Dados!C27-GN_Dados!C26))</f>
        <v>33662.14999999851</v>
      </c>
      <c r="H28" s="128">
        <f t="shared" si="5"/>
        <v>773814.37000000477</v>
      </c>
      <c r="I28" s="128">
        <f t="shared" si="6"/>
        <v>29789.513274334968</v>
      </c>
      <c r="J28" s="127">
        <f t="shared" si="7"/>
        <v>684791.47787611047</v>
      </c>
      <c r="K28" s="132">
        <f>IF(((GN_Dados!E27-GN_Dados!E26)+(GN_Dados!F27-GN_Dados!F26))=0,0,IF((GN_Dados!E27-GN_Dados!E26)+(GN_Dados!F27-GN_Dados!F26)&lt;0,0,(GN_Dados!E27-GN_Dados!E26)+(GN_Dados!F27-GN_Dados!F26)))</f>
        <v>0</v>
      </c>
      <c r="L28" s="126">
        <f t="shared" si="8"/>
        <v>0</v>
      </c>
      <c r="M28" s="131">
        <f>IF(GN_Dados!G27="",0,GN_Dados!G27-GN_Dados!G26)</f>
        <v>0</v>
      </c>
      <c r="N28" s="125">
        <f t="shared" si="9"/>
        <v>0</v>
      </c>
      <c r="O28" s="123">
        <f>IFERROR(GN_Ind!M28*27.21,0)</f>
        <v>0</v>
      </c>
      <c r="P28" s="356">
        <f>IFERROR(GN_Ind!N28*27.21,0)</f>
        <v>0</v>
      </c>
      <c r="Q28" s="357">
        <f>IF(GN_Ind!C28="",0,(GN_Ind!C28*35.42)/'Prod. Líquida'!K26)</f>
        <v>46.644631301429712</v>
      </c>
      <c r="R28" s="358">
        <f>IF(GN_Ind!D28="",0,(GN_Ind!D28*35.42)/'Prod. Líquida'!L26)</f>
        <v>58.999763855714747</v>
      </c>
      <c r="S28" s="372">
        <f>IFERROR(IF(GN_Ind!G28="",0,((GN_Ind!G28*35.42)+O28)/'Prod. Líquida'!Z26),"")</f>
        <v>46.344159151435512</v>
      </c>
      <c r="T28" s="372">
        <f>IF(GN_Ind!H28="",0,((GN_Ind!H28*35.42)+P28-GN_Dados!$C$55)/'Prod. Líquida'!AA26)</f>
        <v>60.710430310295571</v>
      </c>
      <c r="U28" s="372">
        <f>IF(GN_Ind!G28="",0,((GN_Ind!G28*35.42))/'Prod. Líquida'!Z26)</f>
        <v>46.344159151435512</v>
      </c>
      <c r="V28" s="373">
        <f>IF(GN_Ind!H28="",0,((GN_Ind!H28*35.42))/'Prod. Líquida'!AA26)</f>
        <v>60.710430310295571</v>
      </c>
      <c r="W28" s="130">
        <f t="shared" si="10"/>
        <v>374659.72949998343</v>
      </c>
      <c r="X28" s="445">
        <f t="shared" si="11"/>
        <v>284659.72949998343</v>
      </c>
      <c r="Y28" s="632">
        <f t="shared" si="12"/>
        <v>19500657.300600056</v>
      </c>
      <c r="Z28" s="632">
        <f t="shared" si="13"/>
        <v>388160151.8751691</v>
      </c>
      <c r="AA28" s="124">
        <f t="shared" si="14"/>
        <v>56198.959424997505</v>
      </c>
      <c r="AB28" s="124">
        <f t="shared" si="15"/>
        <v>33.801040575002496</v>
      </c>
      <c r="AC28" s="129">
        <f>IF(GN_Dados!I27="","",(GN_Dados!I27-GN_Dados!I26)*1000)</f>
        <v>90000</v>
      </c>
      <c r="AD28" s="866">
        <f t="shared" si="16"/>
        <v>0.75978202909580661</v>
      </c>
      <c r="AE28" s="360">
        <f t="shared" si="17"/>
        <v>284.65972949998343</v>
      </c>
      <c r="AF28" s="361">
        <f>IFERROR(GN_Dados!I27+AE28,"-")</f>
        <v>306585.65972950001</v>
      </c>
      <c r="AG28" s="404">
        <f>IF(GN_Dados!B27="","",GN_Dados!B27+53140)</f>
        <v>12986587</v>
      </c>
      <c r="AH28" s="384">
        <f>IFERROR((GN_Dados!C27-GN_Dados!C26)/($AI28*($AG28-$AG27)),"")</f>
        <v>1.1469997955567164</v>
      </c>
      <c r="AI28" s="658">
        <v>5.5</v>
      </c>
      <c r="AJ28" s="660">
        <f t="shared" si="18"/>
        <v>1192313.3529999473</v>
      </c>
    </row>
    <row r="29" spans="1:37" s="173" customFormat="1" ht="15.75" thickBot="1">
      <c r="A29" s="362">
        <f>'Prod. Líquida'!A27</f>
        <v>43701</v>
      </c>
      <c r="B29" s="133">
        <f>IF(GN_Dados!B28="","",GN_Dados!B28*$B$37)</f>
        <v>82156746.974199995</v>
      </c>
      <c r="C29" s="128">
        <f t="shared" si="1"/>
        <v>37118.592399999499</v>
      </c>
      <c r="D29" s="128">
        <f t="shared" si="2"/>
        <v>789128.82959999144</v>
      </c>
      <c r="E29" s="128">
        <f t="shared" si="3"/>
        <v>32848.31185840664</v>
      </c>
      <c r="F29" s="127">
        <f t="shared" si="4"/>
        <v>698344.09699114272</v>
      </c>
      <c r="G29" s="897">
        <f>IF(GN_Dados!C28="","",(GN_Dados!C28-GN_Dados!C27))</f>
        <v>36847.329999998212</v>
      </c>
      <c r="H29" s="128">
        <f t="shared" si="5"/>
        <v>810661.70000000298</v>
      </c>
      <c r="I29" s="128">
        <f t="shared" si="6"/>
        <v>32608.256637166563</v>
      </c>
      <c r="J29" s="127">
        <f t="shared" si="7"/>
        <v>717399.73451327707</v>
      </c>
      <c r="K29" s="132">
        <f>IF(((GN_Dados!E28-GN_Dados!E27)+(GN_Dados!F28-GN_Dados!F27))=0,0,IF((GN_Dados!E28-GN_Dados!E27)+(GN_Dados!F28-GN_Dados!F27)&lt;0,0,(GN_Dados!E28-GN_Dados!E27)+(GN_Dados!F28-GN_Dados!F27)))</f>
        <v>0</v>
      </c>
      <c r="L29" s="126">
        <f t="shared" si="8"/>
        <v>0</v>
      </c>
      <c r="M29" s="131">
        <f>IF(GN_Dados!G28="",0,GN_Dados!G28-GN_Dados!G27)</f>
        <v>0</v>
      </c>
      <c r="N29" s="125">
        <f t="shared" si="9"/>
        <v>0</v>
      </c>
      <c r="O29" s="123">
        <f>IFERROR(GN_Ind!M29*27.21,0)</f>
        <v>0</v>
      </c>
      <c r="P29" s="356">
        <f>IFERROR(GN_Ind!N29*27.21,0)</f>
        <v>0</v>
      </c>
      <c r="Q29" s="357">
        <f>IF(GN_Ind!C29="",0,(GN_Ind!C29*35.42)/'Prod. Líquida'!K27)</f>
        <v>53.563325844992029</v>
      </c>
      <c r="R29" s="358">
        <f>IF(GN_Ind!D29="",0,(GN_Ind!D29*35.42)/'Prod. Líquida'!L27)</f>
        <v>58.719432072110429</v>
      </c>
      <c r="S29" s="372">
        <f>IFERROR(IF(GN_Ind!G29="",0,((GN_Ind!G29*35.42)+O29)/'Prod. Líquida'!Z27),"")</f>
        <v>53.171885454036804</v>
      </c>
      <c r="T29" s="372">
        <f>IF(GN_Ind!H29="",0,((GN_Ind!H29*35.42)+P29-GN_Dados!$C$55)/'Prod. Líquida'!AA27)</f>
        <v>60.321702668930406</v>
      </c>
      <c r="U29" s="372">
        <f>IF(GN_Ind!G29="",0,((GN_Ind!G29*35.42))/'Prod. Líquida'!Z27)</f>
        <v>53.171885454036804</v>
      </c>
      <c r="V29" s="373">
        <f>IF(GN_Ind!H29="",0,((GN_Ind!H29*35.42))/'Prod. Líquida'!AA27)</f>
        <v>60.321702668930406</v>
      </c>
      <c r="W29" s="130">
        <f t="shared" si="10"/>
        <v>410110.78289998014</v>
      </c>
      <c r="X29" s="445">
        <f t="shared" si="11"/>
        <v>311110.78289998014</v>
      </c>
      <c r="Y29" s="632">
        <f t="shared" si="12"/>
        <v>19910768.083500035</v>
      </c>
      <c r="Z29" s="632">
        <f t="shared" si="13"/>
        <v>388160561.98595202</v>
      </c>
      <c r="AA29" s="124">
        <f t="shared" si="14"/>
        <v>61516.617434997053</v>
      </c>
      <c r="AB29" s="124">
        <f t="shared" si="15"/>
        <v>37.483382565002948</v>
      </c>
      <c r="AC29" s="129">
        <f>IF(GN_Dados!I28="","",(GN_Dados!I28-GN_Dados!I27)*1000)</f>
        <v>99000</v>
      </c>
      <c r="AD29" s="866">
        <f t="shared" si="16"/>
        <v>0.75860181168622276</v>
      </c>
      <c r="AE29" s="360">
        <f t="shared" si="17"/>
        <v>311.11078289998017</v>
      </c>
      <c r="AF29" s="361">
        <f>IFERROR(GN_Dados!I28+AE29,"-")</f>
        <v>306711.11078289995</v>
      </c>
      <c r="AG29" s="404">
        <f>IF(GN_Dados!B28="","",GN_Dados!B28+53140)</f>
        <v>12992433</v>
      </c>
      <c r="AH29" s="384">
        <f>IFERROR((GN_Dados!C28-GN_Dados!C27)/($AI29*($AG29-$AG28)),"")</f>
        <v>1.145999751189569</v>
      </c>
      <c r="AI29" s="658">
        <v>5.5</v>
      </c>
      <c r="AJ29" s="660">
        <f t="shared" si="18"/>
        <v>1305132.4285999367</v>
      </c>
      <c r="AK29" s="394"/>
    </row>
    <row r="30" spans="1:37" s="173" customFormat="1" ht="13.5" customHeight="1" thickBot="1">
      <c r="A30" s="362">
        <f>'Prod. Líquida'!A28</f>
        <v>43702</v>
      </c>
      <c r="B30" s="133">
        <f>IF(GN_Dados!B29="","",GN_Dados!B29*$B$37)</f>
        <v>82188862.239399999</v>
      </c>
      <c r="C30" s="128">
        <f t="shared" si="1"/>
        <v>32115.265200003982</v>
      </c>
      <c r="D30" s="128">
        <f t="shared" si="2"/>
        <v>821244.09479999542</v>
      </c>
      <c r="E30" s="128">
        <f t="shared" si="3"/>
        <v>28420.588672569898</v>
      </c>
      <c r="F30" s="127">
        <f t="shared" si="4"/>
        <v>726764.68566371268</v>
      </c>
      <c r="G30" s="897">
        <f>IF(GN_Dados!C29="","",(GN_Dados!C29-GN_Dados!C28))</f>
        <v>31908.390000000596</v>
      </c>
      <c r="H30" s="128">
        <f t="shared" si="5"/>
        <v>842570.09000000358</v>
      </c>
      <c r="I30" s="128">
        <f t="shared" si="6"/>
        <v>28237.513274336812</v>
      </c>
      <c r="J30" s="127">
        <f t="shared" si="7"/>
        <v>745637.24778761389</v>
      </c>
      <c r="K30" s="132">
        <f>IF(((GN_Dados!E29-GN_Dados!E28)+(GN_Dados!F29-GN_Dados!F28))=0,0,IF((GN_Dados!E29-GN_Dados!E28)+(GN_Dados!F29-GN_Dados!F28)&lt;0,0,(GN_Dados!E29-GN_Dados!E28)+(GN_Dados!F29-GN_Dados!F28)))</f>
        <v>0</v>
      </c>
      <c r="L30" s="126">
        <f t="shared" si="8"/>
        <v>0</v>
      </c>
      <c r="M30" s="131">
        <f>IF(GN_Dados!G29="",0,GN_Dados!G29-GN_Dados!G28)</f>
        <v>0</v>
      </c>
      <c r="N30" s="125">
        <f t="shared" si="9"/>
        <v>0</v>
      </c>
      <c r="O30" s="123">
        <f>IFERROR(GN_Ind!M30*27.21,0)</f>
        <v>0</v>
      </c>
      <c r="P30" s="356">
        <f>IFERROR(GN_Ind!N30*27.21,0)</f>
        <v>0</v>
      </c>
      <c r="Q30" s="357">
        <f>IF(GN_Ind!C30="",0,(GN_Ind!C30*35.42)/'Prod. Líquida'!K28)</f>
        <v>68.034213402421301</v>
      </c>
      <c r="R30" s="358">
        <f>IF(GN_Ind!D30="",0,(GN_Ind!D30*35.42)/'Prod. Líquida'!L28)</f>
        <v>59.035512706506836</v>
      </c>
      <c r="S30" s="372">
        <f>IFERROR(IF(GN_Ind!G30="",0,((GN_Ind!G30*35.42)+O30)/'Prod. Líquida'!Z28),"")</f>
        <v>67.595961019417544</v>
      </c>
      <c r="T30" s="372">
        <f>IF(GN_Ind!H30="",0,((GN_Ind!H30*35.42)+P30-GN_Dados!$C$55)/'Prod. Líquida'!AA28)</f>
        <v>60.568541763982857</v>
      </c>
      <c r="U30" s="372">
        <f>IF(GN_Ind!G30="",0,((GN_Ind!G30*35.42))/'Prod. Líquida'!Z28)</f>
        <v>67.595961019417544</v>
      </c>
      <c r="V30" s="373">
        <f>IF(GN_Ind!H30="",0,((GN_Ind!H30*35.42))/'Prod. Líquida'!AA28)</f>
        <v>60.568541763982857</v>
      </c>
      <c r="W30" s="130">
        <f t="shared" si="10"/>
        <v>355140.38070000667</v>
      </c>
      <c r="X30" s="445">
        <f t="shared" si="11"/>
        <v>265540.38070002996</v>
      </c>
      <c r="Y30" s="632">
        <f t="shared" si="12"/>
        <v>20265908.464200042</v>
      </c>
      <c r="Z30" s="632">
        <f t="shared" si="13"/>
        <v>388160917.1263327</v>
      </c>
      <c r="AA30" s="124">
        <f t="shared" si="14"/>
        <v>53271.057105001004</v>
      </c>
      <c r="AB30" s="124">
        <f t="shared" si="15"/>
        <v>36.328942894975711</v>
      </c>
      <c r="AC30" s="129">
        <f>IF(GN_Dados!I29="","",(GN_Dados!I29-GN_Dados!I28)*1000)</f>
        <v>89599.999999976717</v>
      </c>
      <c r="AD30" s="866">
        <f t="shared" si="16"/>
        <v>0.74770540082384096</v>
      </c>
      <c r="AE30" s="360">
        <f t="shared" si="17"/>
        <v>265.54038070002997</v>
      </c>
      <c r="AF30" s="361">
        <f>IFERROR(GN_Dados!I29+AE30,"-")</f>
        <v>306755.1403807</v>
      </c>
      <c r="AG30" s="404">
        <f>IF(GN_Dados!B29="","",GN_Dados!B29+53140)</f>
        <v>12997491</v>
      </c>
      <c r="AH30" s="384">
        <f>IFERROR((GN_Dados!C29-GN_Dados!C28)/($AI30*($AG30-$AG29)),"")</f>
        <v>1.1469998921600559</v>
      </c>
      <c r="AI30" s="658">
        <v>5.5</v>
      </c>
      <c r="AJ30" s="660">
        <f t="shared" si="18"/>
        <v>1130195.1738000212</v>
      </c>
    </row>
    <row r="31" spans="1:37" s="173" customFormat="1" ht="15.75" thickBot="1">
      <c r="A31" s="362">
        <f>'Prod. Líquida'!A29</f>
        <v>43703</v>
      </c>
      <c r="B31" s="133">
        <f>IF(GN_Dados!B30="","",GN_Dados!B30*$B$37)</f>
        <v>82225079.217000008</v>
      </c>
      <c r="C31" s="128">
        <f t="shared" si="1"/>
        <v>36216.977600008249</v>
      </c>
      <c r="D31" s="128">
        <f t="shared" si="2"/>
        <v>857461.07240000367</v>
      </c>
      <c r="E31" s="128">
        <f t="shared" si="3"/>
        <v>32050.422654874561</v>
      </c>
      <c r="F31" s="127">
        <f t="shared" si="4"/>
        <v>758815.10831858718</v>
      </c>
      <c r="G31" s="897">
        <f>IF(GN_Dados!C30="","",(GN_Dados!C30-GN_Dados!C29))</f>
        <v>35952.310000002384</v>
      </c>
      <c r="H31" s="128">
        <f t="shared" si="5"/>
        <v>878522.40000000596</v>
      </c>
      <c r="I31" s="128">
        <f t="shared" si="6"/>
        <v>31816.203539825121</v>
      </c>
      <c r="J31" s="127">
        <f t="shared" si="7"/>
        <v>777453.45132743905</v>
      </c>
      <c r="K31" s="132">
        <f>IF(((GN_Dados!E30-GN_Dados!E29)+(GN_Dados!F30-GN_Dados!F29))=0,0,IF((GN_Dados!E30-GN_Dados!E29)+(GN_Dados!F30-GN_Dados!F29)&lt;0,0,(GN_Dados!E30-GN_Dados!E29)+(GN_Dados!F30-GN_Dados!F29)))</f>
        <v>0</v>
      </c>
      <c r="L31" s="126">
        <f t="shared" si="8"/>
        <v>0</v>
      </c>
      <c r="M31" s="131">
        <f>IF(GN_Dados!G30="",0,GN_Dados!G30-GN_Dados!G29)</f>
        <v>0</v>
      </c>
      <c r="N31" s="125">
        <f t="shared" si="9"/>
        <v>0</v>
      </c>
      <c r="O31" s="123">
        <f>IFERROR(GN_Ind!M31*27.21,0)</f>
        <v>0</v>
      </c>
      <c r="P31" s="356">
        <f>IFERROR(GN_Ind!N31*27.21,0)</f>
        <v>0</v>
      </c>
      <c r="Q31" s="357">
        <f>IF(GN_Ind!C31="",0,(GN_Ind!C31*35.42)/'Prod. Líquida'!K29)</f>
        <v>58.70355364802154</v>
      </c>
      <c r="R31" s="358">
        <f>IF(GN_Ind!D31="",0,(GN_Ind!D31*35.42)/'Prod. Líquida'!L29)</f>
        <v>59.021415679043237</v>
      </c>
      <c r="S31" s="372">
        <f>IFERROR(IF(GN_Ind!G31="",0,((GN_Ind!G31*35.42)+O31)/'Prod. Líquida'!Z29),"")</f>
        <v>58.274557920453319</v>
      </c>
      <c r="T31" s="372">
        <f>IF(GN_Ind!H31="",0,((GN_Ind!H31*35.42)+P31-GN_Dados!$C$55)/'Prod. Líquida'!AA29)</f>
        <v>60.471125072325584</v>
      </c>
      <c r="U31" s="372">
        <f>IF(GN_Ind!G31="",0,((GN_Ind!G31*35.42))/'Prod. Líquida'!Z29)</f>
        <v>58.274557920453319</v>
      </c>
      <c r="V31" s="373">
        <f>IF(GN_Ind!H31="",0,((GN_Ind!H31*35.42))/'Prod. Líquida'!AA29)</f>
        <v>60.471125072325584</v>
      </c>
      <c r="W31" s="130">
        <f t="shared" si="10"/>
        <v>400149.21030002658</v>
      </c>
      <c r="X31" s="445">
        <f t="shared" si="11"/>
        <v>317749.21030000329</v>
      </c>
      <c r="Y31" s="632">
        <f t="shared" si="12"/>
        <v>20666057.674500071</v>
      </c>
      <c r="Z31" s="632">
        <f t="shared" si="13"/>
        <v>388161317.27554297</v>
      </c>
      <c r="AA31" s="124">
        <f t="shared" si="14"/>
        <v>60022.381545003969</v>
      </c>
      <c r="AB31" s="124">
        <f t="shared" si="15"/>
        <v>22.377618455019313</v>
      </c>
      <c r="AC31" s="129">
        <f>IF(GN_Dados!I30="","",(GN_Dados!I30-GN_Dados!I29)*1000)</f>
        <v>82400.000000023283</v>
      </c>
      <c r="AD31" s="866">
        <f t="shared" si="16"/>
        <v>0.79407681465061286</v>
      </c>
      <c r="AE31" s="360">
        <f t="shared" si="17"/>
        <v>317.74921030000331</v>
      </c>
      <c r="AF31" s="361">
        <f>IFERROR(GN_Dados!I30+AE31,"-")</f>
        <v>306889.74921029998</v>
      </c>
      <c r="AG31" s="404">
        <f>IF(GN_Dados!B30="","",GN_Dados!B30+53140)</f>
        <v>13003195</v>
      </c>
      <c r="AH31" s="384">
        <f>IFERROR((GN_Dados!C30-GN_Dados!C29)/($AI31*($AG31-$AG30)),"")</f>
        <v>1.1459999362489603</v>
      </c>
      <c r="AI31" s="658">
        <v>5.5</v>
      </c>
      <c r="AJ31" s="660">
        <f t="shared" si="18"/>
        <v>1273430.8202000845</v>
      </c>
      <c r="AK31" s="394"/>
    </row>
    <row r="32" spans="1:37" s="173" customFormat="1" ht="13.5" customHeight="1" thickBot="1">
      <c r="A32" s="362">
        <f>'Prod. Líquida'!A30</f>
        <v>43704</v>
      </c>
      <c r="B32" s="133">
        <f>IF(GN_Dados!B31="","",GN_Dados!B31*$B$37)</f>
        <v>82260680.3028</v>
      </c>
      <c r="C32" s="128">
        <f t="shared" si="1"/>
        <v>35601.085799992085</v>
      </c>
      <c r="D32" s="128">
        <f t="shared" si="2"/>
        <v>893062.15819999576</v>
      </c>
      <c r="E32" s="128">
        <f t="shared" si="3"/>
        <v>31505.385663709811</v>
      </c>
      <c r="F32" s="127">
        <f t="shared" si="4"/>
        <v>790320.49398229702</v>
      </c>
      <c r="G32" s="897">
        <f>IF(GN_Dados!C31="","",(GN_Dados!C31-GN_Dados!C30))</f>
        <v>35155.890000000596</v>
      </c>
      <c r="H32" s="128">
        <f t="shared" si="5"/>
        <v>913678.29000000656</v>
      </c>
      <c r="I32" s="128">
        <f t="shared" si="6"/>
        <v>31111.407079646549</v>
      </c>
      <c r="J32" s="127">
        <f t="shared" si="7"/>
        <v>808564.85840708565</v>
      </c>
      <c r="K32" s="132">
        <f>IF(((GN_Dados!E31-GN_Dados!E30)+(GN_Dados!F31-GN_Dados!F30))=0,0,IF((GN_Dados!E31-GN_Dados!E30)+(GN_Dados!F31-GN_Dados!F30)&lt;0,0,(GN_Dados!E31-GN_Dados!E30)+(GN_Dados!F31-GN_Dados!F30)))</f>
        <v>0</v>
      </c>
      <c r="L32" s="126">
        <f t="shared" si="8"/>
        <v>0</v>
      </c>
      <c r="M32" s="131">
        <f>IF(GN_Dados!G31="",0,GN_Dados!G31-GN_Dados!G30)</f>
        <v>0</v>
      </c>
      <c r="N32" s="125">
        <f t="shared" si="9"/>
        <v>0</v>
      </c>
      <c r="O32" s="123">
        <f>IFERROR(GN_Ind!M32*27.21,0)</f>
        <v>0</v>
      </c>
      <c r="P32" s="356">
        <f>IFERROR(GN_Ind!N32*27.21,0)</f>
        <v>0</v>
      </c>
      <c r="Q32" s="357">
        <f>IF(GN_Ind!C32="",0,(GN_Ind!C32*35.42)/'Prod. Líquida'!K30)</f>
        <v>48.992574656233764</v>
      </c>
      <c r="R32" s="358">
        <f>IF(GN_Ind!D32="",0,(GN_Ind!D32*35.42)/'Prod. Líquida'!L30)</f>
        <v>58.543686130609473</v>
      </c>
      <c r="S32" s="372">
        <f>IFERROR(IF(GN_Ind!G32="",0,((GN_Ind!G32*35.42)+O32)/'Prod. Líquida'!Z30),"")</f>
        <v>48.379916699949476</v>
      </c>
      <c r="T32" s="372">
        <f>IF(GN_Ind!H32="",0,((GN_Ind!H32*35.42)+P32-GN_Dados!$C$55)/'Prod. Líquida'!AA30)</f>
        <v>59.895153481728407</v>
      </c>
      <c r="U32" s="372">
        <f>IF(GN_Ind!G32="",0,((GN_Ind!G32*35.42))/'Prod. Líquida'!Z30)</f>
        <v>48.379916699949476</v>
      </c>
      <c r="V32" s="373">
        <f>IF(GN_Ind!H32="",0,((GN_Ind!H32*35.42))/'Prod. Líquida'!AA30)</f>
        <v>59.895153481728407</v>
      </c>
      <c r="W32" s="130">
        <f t="shared" si="10"/>
        <v>391285.05570000666</v>
      </c>
      <c r="X32" s="445">
        <f t="shared" si="11"/>
        <v>271985.0557000183</v>
      </c>
      <c r="Y32" s="632">
        <f t="shared" si="12"/>
        <v>21057342.730200078</v>
      </c>
      <c r="Z32" s="632">
        <f t="shared" si="13"/>
        <v>388161708.56059867</v>
      </c>
      <c r="AA32" s="124">
        <f t="shared" si="14"/>
        <v>58692.758355000988</v>
      </c>
      <c r="AB32" s="124">
        <f t="shared" si="15"/>
        <v>60.607241644987369</v>
      </c>
      <c r="AC32" s="129">
        <f>IF(GN_Dados!I31="","",(GN_Dados!I31-GN_Dados!I30)*1000)</f>
        <v>119299.99999998836</v>
      </c>
      <c r="AD32" s="866">
        <f t="shared" si="16"/>
        <v>0.69510719036646729</v>
      </c>
      <c r="AE32" s="360">
        <f t="shared" si="17"/>
        <v>271.98505570001828</v>
      </c>
      <c r="AF32" s="361">
        <f>IFERROR(GN_Dados!I31+AE32,"-")</f>
        <v>306963.28505569999</v>
      </c>
      <c r="AG32" s="404">
        <f>IF(GN_Dados!B31="","",GN_Dados!B31+53140)</f>
        <v>13008802</v>
      </c>
      <c r="AH32" s="384">
        <f>IFERROR((GN_Dados!C31-GN_Dados!C30)/($AI32*($AG32-$AG31)),"")</f>
        <v>1.1400000000000192</v>
      </c>
      <c r="AI32" s="658">
        <v>5.5</v>
      </c>
      <c r="AJ32" s="660">
        <f t="shared" si="18"/>
        <v>1245221.6238000211</v>
      </c>
    </row>
    <row r="33" spans="1:43" s="173" customFormat="1" ht="15.75" thickBot="1">
      <c r="A33" s="362">
        <f>'Prod. Líquida'!A31</f>
        <v>43705</v>
      </c>
      <c r="B33" s="133">
        <f>IF(GN_Dados!B32="","",GN_Dados!B32*$B$37)</f>
        <v>82295411.520800009</v>
      </c>
      <c r="C33" s="128">
        <f t="shared" si="1"/>
        <v>34731.218000009656</v>
      </c>
      <c r="D33" s="128">
        <f t="shared" si="2"/>
        <v>927793.37620000541</v>
      </c>
      <c r="E33" s="128">
        <f t="shared" si="3"/>
        <v>30735.591150451026</v>
      </c>
      <c r="F33" s="127">
        <f t="shared" si="4"/>
        <v>821056.085132748</v>
      </c>
      <c r="G33" s="897">
        <f>IF(GN_Dados!C32="","",(GN_Dados!C32-GN_Dados!C31))</f>
        <v>33996.04999999702</v>
      </c>
      <c r="H33" s="128">
        <f t="shared" si="5"/>
        <v>947674.34000000358</v>
      </c>
      <c r="I33" s="128">
        <f t="shared" si="6"/>
        <v>30084.999999997366</v>
      </c>
      <c r="J33" s="127">
        <f t="shared" si="7"/>
        <v>838649.85840708297</v>
      </c>
      <c r="K33" s="132">
        <f>IF(((GN_Dados!E32-GN_Dados!E31)+(GN_Dados!F32-GN_Dados!F31))=0,0,IF((GN_Dados!E32-GN_Dados!E31)+(GN_Dados!F32-GN_Dados!F31)&lt;0,0,(GN_Dados!E32-GN_Dados!E31)+(GN_Dados!F32-GN_Dados!F31)))</f>
        <v>0</v>
      </c>
      <c r="L33" s="126">
        <f t="shared" si="8"/>
        <v>0</v>
      </c>
      <c r="M33" s="131">
        <f>IF(GN_Dados!G32="",0,GN_Dados!G32-GN_Dados!G31)</f>
        <v>0</v>
      </c>
      <c r="N33" s="125">
        <f t="shared" si="9"/>
        <v>0</v>
      </c>
      <c r="O33" s="123">
        <f>IFERROR(GN_Ind!M33*27.21,0)</f>
        <v>0</v>
      </c>
      <c r="P33" s="356">
        <f>IFERROR(GN_Ind!N33*27.21,0)</f>
        <v>0</v>
      </c>
      <c r="Q33" s="357">
        <f>IF(GN_Ind!C33="",0,(GN_Ind!C33*35.42)/'Prod. Líquida'!K31)</f>
        <v>51.738437893614616</v>
      </c>
      <c r="R33" s="358">
        <f>IF(GN_Ind!D33="",0,(GN_Ind!D33*35.42)/'Prod. Líquida'!L31)</f>
        <v>58.256841752433928</v>
      </c>
      <c r="S33" s="372">
        <f>IFERROR(IF(GN_Ind!G33="",0,((GN_Ind!G33*35.42)+O33)/'Prod. Líquida'!Z31),"")</f>
        <v>50.643272042822517</v>
      </c>
      <c r="T33" s="372">
        <f>IF(GN_Ind!H33="",0,((GN_Ind!H33*35.42)+P33-GN_Dados!$C$55)/'Prod. Líquida'!AA31)</f>
        <v>59.505182376211657</v>
      </c>
      <c r="U33" s="372">
        <f>IF(GN_Ind!G33="",0,((GN_Ind!G33*35.42))/'Prod. Líquida'!Z31)</f>
        <v>50.643272042822517</v>
      </c>
      <c r="V33" s="373">
        <f>IF(GN_Ind!H33="",0,((GN_Ind!H33*35.42))/'Prod. Líquida'!AA31)</f>
        <v>59.505182376211657</v>
      </c>
      <c r="W33" s="130">
        <f t="shared" si="10"/>
        <v>378376.03649996687</v>
      </c>
      <c r="X33" s="445">
        <f t="shared" si="11"/>
        <v>277676.03649995523</v>
      </c>
      <c r="Y33" s="632">
        <f t="shared" si="12"/>
        <v>21435718.766700044</v>
      </c>
      <c r="Z33" s="632">
        <f t="shared" si="13"/>
        <v>388162086.9366352</v>
      </c>
      <c r="AA33" s="124">
        <f t="shared" si="14"/>
        <v>56756.40547499503</v>
      </c>
      <c r="AB33" s="124">
        <f t="shared" si="15"/>
        <v>43.943594525016614</v>
      </c>
      <c r="AC33" s="129">
        <f>IF(GN_Dados!I32="","",(GN_Dados!I32-GN_Dados!I31)*1000)</f>
        <v>100700.00000001164</v>
      </c>
      <c r="AD33" s="866">
        <f t="shared" si="16"/>
        <v>0.73386263852356715</v>
      </c>
      <c r="AE33" s="360">
        <f t="shared" si="17"/>
        <v>277.67603649995522</v>
      </c>
      <c r="AF33" s="361">
        <f>IFERROR(GN_Dados!I32+AE33,"-")</f>
        <v>307069.67603649996</v>
      </c>
      <c r="AG33" s="404">
        <f>IF(GN_Dados!B32="","",GN_Dados!B32+53140)</f>
        <v>13014272</v>
      </c>
      <c r="AH33" s="384">
        <f>IFERROR((GN_Dados!C32-GN_Dados!C31)/($AI33*($AG33-$AG32)),"")</f>
        <v>1.1299999999999009</v>
      </c>
      <c r="AI33" s="658">
        <v>5.5</v>
      </c>
      <c r="AJ33" s="660">
        <f t="shared" si="18"/>
        <v>1204140.0909998945</v>
      </c>
      <c r="AK33" s="394"/>
    </row>
    <row r="34" spans="1:43" s="173" customFormat="1" ht="13.5" customHeight="1" thickBot="1">
      <c r="A34" s="362">
        <f>'Prod. Líquida'!A32</f>
        <v>43706</v>
      </c>
      <c r="B34" s="133">
        <f>IF(GN_Dados!B33="","",GN_Dados!B33*$B$37)</f>
        <v>82331406.269400001</v>
      </c>
      <c r="C34" s="128">
        <f t="shared" si="1"/>
        <v>35994.748599991202</v>
      </c>
      <c r="D34" s="128">
        <f t="shared" si="2"/>
        <v>963788.12479999661</v>
      </c>
      <c r="E34" s="128">
        <f t="shared" si="3"/>
        <v>31853.759823001066</v>
      </c>
      <c r="F34" s="127">
        <f t="shared" si="4"/>
        <v>852909.84495574911</v>
      </c>
      <c r="G34" s="897">
        <f>IF(GN_Dados!C33="","",(GN_Dados!C33-GN_Dados!C32))</f>
        <v>36324.109999999404</v>
      </c>
      <c r="H34" s="128">
        <f t="shared" si="5"/>
        <v>983998.45000000298</v>
      </c>
      <c r="I34" s="128">
        <f t="shared" si="6"/>
        <v>32145.230088495049</v>
      </c>
      <c r="J34" s="127">
        <f t="shared" si="7"/>
        <v>870795.08849557803</v>
      </c>
      <c r="K34" s="132">
        <f>IF(((GN_Dados!E33-GN_Dados!E32)+(GN_Dados!F33-GN_Dados!F32))=0,0,IF((GN_Dados!E33-GN_Dados!E32)+(GN_Dados!F33-GN_Dados!F32)&lt;0,0,(GN_Dados!E33-GN_Dados!E32)+(GN_Dados!F33-GN_Dados!F32)))</f>
        <v>0</v>
      </c>
      <c r="L34" s="126">
        <f t="shared" si="8"/>
        <v>0</v>
      </c>
      <c r="M34" s="131">
        <f>IF(GN_Dados!G33="",0,GN_Dados!G33-GN_Dados!G32)</f>
        <v>0</v>
      </c>
      <c r="N34" s="125">
        <f t="shared" si="9"/>
        <v>0</v>
      </c>
      <c r="O34" s="123">
        <f>IFERROR(GN_Ind!M34*27.21,0)</f>
        <v>0</v>
      </c>
      <c r="P34" s="356">
        <f>IFERROR(GN_Ind!N34*27.21,0)</f>
        <v>0</v>
      </c>
      <c r="Q34" s="357">
        <f>IF(GN_Ind!C34="",0,(GN_Ind!C34*35.42)/'Prod. Líquida'!K32)</f>
        <v>50.66583401151329</v>
      </c>
      <c r="R34" s="358">
        <f>IF(GN_Ind!D34="",0,(GN_Ind!D34*35.42)/'Prod. Líquida'!L32)</f>
        <v>57.932677283141189</v>
      </c>
      <c r="S34" s="372">
        <f>IFERROR(IF(GN_Ind!G34="",0,((GN_Ind!G34*35.42)+O34)/'Prod. Líquida'!Z32),"")</f>
        <v>51.129439694888426</v>
      </c>
      <c r="T34" s="372">
        <f>IF(GN_Ind!H34="",0,((GN_Ind!H34*35.42)+P34-GN_Dados!$C$55)/'Prod. Líquida'!AA32)</f>
        <v>59.147506785053004</v>
      </c>
      <c r="U34" s="372">
        <f>IF(GN_Ind!G34="",0,((GN_Ind!G34*35.42))/'Prod. Líquida'!Z32)</f>
        <v>51.129439694888426</v>
      </c>
      <c r="V34" s="373">
        <f>IF(GN_Ind!H34="",0,((GN_Ind!H34*35.42))/'Prod. Líquida'!AA32)</f>
        <v>59.147506785053004</v>
      </c>
      <c r="W34" s="130">
        <f t="shared" si="10"/>
        <v>404287.34429999342</v>
      </c>
      <c r="X34" s="445">
        <f t="shared" si="11"/>
        <v>276287.34429999342</v>
      </c>
      <c r="Y34" s="632">
        <f t="shared" si="12"/>
        <v>21840006.111000039</v>
      </c>
      <c r="Z34" s="632">
        <f t="shared" si="13"/>
        <v>388162491.22397947</v>
      </c>
      <c r="AA34" s="124">
        <f t="shared" si="14"/>
        <v>60643.101644998998</v>
      </c>
      <c r="AB34" s="124">
        <f t="shared" si="15"/>
        <v>67.356898355001007</v>
      </c>
      <c r="AC34" s="129">
        <f>IF(GN_Dados!I33="","",(GN_Dados!I33-GN_Dados!I32)*1000)</f>
        <v>128000</v>
      </c>
      <c r="AD34" s="866">
        <f t="shared" si="16"/>
        <v>0.68339350265433951</v>
      </c>
      <c r="AE34" s="360">
        <f t="shared" si="17"/>
        <v>276.28734429999344</v>
      </c>
      <c r="AF34" s="361">
        <f>IFERROR(GN_Dados!I33+AE34,"-")</f>
        <v>307196.28734430001</v>
      </c>
      <c r="AG34" s="404">
        <f>IF(GN_Dados!B33="","",GN_Dados!B33+53140)</f>
        <v>13019941</v>
      </c>
      <c r="AH34" s="384">
        <f>IFERROR((GN_Dados!C33-GN_Dados!C32)/($AI34*($AG34-$AG33)),"")</f>
        <v>1.1649997594573167</v>
      </c>
      <c r="AI34" s="658">
        <v>5.5</v>
      </c>
      <c r="AJ34" s="660">
        <f t="shared" si="18"/>
        <v>1286599.976199979</v>
      </c>
    </row>
    <row r="35" spans="1:43" s="173" customFormat="1" ht="15.75" thickBot="1">
      <c r="A35" s="362">
        <f>'Prod. Líquida'!A33</f>
        <v>43707</v>
      </c>
      <c r="B35" s="133">
        <f>IF(GN_Dados!B34="","",GN_Dados!B34*$B$37)</f>
        <v>82367959.765200004</v>
      </c>
      <c r="C35" s="128">
        <f t="shared" si="1"/>
        <v>36553.495800003409</v>
      </c>
      <c r="D35" s="128">
        <f t="shared" si="2"/>
        <v>1000341.6206</v>
      </c>
      <c r="E35" s="128">
        <f t="shared" si="3"/>
        <v>32348.226371684435</v>
      </c>
      <c r="F35" s="127">
        <f t="shared" si="4"/>
        <v>885258.07132743357</v>
      </c>
      <c r="G35" s="897">
        <f>IF(GN_Dados!C34="","",(GN_Dados!C34-GN_Dados!C33))</f>
        <v>36223.039999999106</v>
      </c>
      <c r="H35" s="128">
        <f t="shared" si="5"/>
        <v>1020221.4900000021</v>
      </c>
      <c r="I35" s="128">
        <f t="shared" si="6"/>
        <v>32055.787610618681</v>
      </c>
      <c r="J35" s="127">
        <f t="shared" si="7"/>
        <v>902850.87610619667</v>
      </c>
      <c r="K35" s="132">
        <f>IF(((GN_Dados!E34-GN_Dados!E33)+(GN_Dados!F34-GN_Dados!F33))=0,0,IF((GN_Dados!E34-GN_Dados!E33)+(GN_Dados!F34-GN_Dados!F33)&lt;0,0,(GN_Dados!E34-GN_Dados!E33)+(GN_Dados!F34-GN_Dados!F33)))</f>
        <v>0</v>
      </c>
      <c r="L35" s="126">
        <f t="shared" si="8"/>
        <v>0</v>
      </c>
      <c r="M35" s="131">
        <f>IF(GN_Dados!G34="",0,GN_Dados!G34-GN_Dados!G33)</f>
        <v>0</v>
      </c>
      <c r="N35" s="125">
        <f t="shared" si="9"/>
        <v>0</v>
      </c>
      <c r="O35" s="123">
        <f>IFERROR(GN_Ind!M35*27.21,0)</f>
        <v>0</v>
      </c>
      <c r="P35" s="356">
        <f>IFERROR(GN_Ind!N35*27.21,0)</f>
        <v>0</v>
      </c>
      <c r="Q35" s="357">
        <f>IF(GN_Ind!C35="",0,(GN_Ind!C35*35.42)/'Prod. Líquida'!K33)</f>
        <v>50.555405564877908</v>
      </c>
      <c r="R35" s="358">
        <f>IF(GN_Ind!D35="",0,(GN_Ind!D35*35.42)/'Prod. Líquida'!L33)</f>
        <v>57.625405448522628</v>
      </c>
      <c r="S35" s="372">
        <f>IFERROR(IF(GN_Ind!G35="",0,((GN_Ind!G35*35.42)+O35)/'Prod. Líquida'!Z33),"")</f>
        <v>50.098367828134769</v>
      </c>
      <c r="T35" s="372">
        <f>IF(GN_Ind!H35="",0,((GN_Ind!H35*35.42)+P35-GN_Dados!$C$55)/'Prod. Líquida'!AA33)</f>
        <v>58.770599760993278</v>
      </c>
      <c r="U35" s="372">
        <f>IF(GN_Ind!G35="",0,((GN_Ind!G35*35.42))/'Prod. Líquida'!Z33)</f>
        <v>50.098367828134769</v>
      </c>
      <c r="V35" s="373">
        <f>IF(GN_Ind!H35="",0,((GN_Ind!H35*35.42))/'Prod. Líquida'!AA33)</f>
        <v>58.770599760993278</v>
      </c>
      <c r="W35" s="130">
        <f t="shared" si="10"/>
        <v>403162.43519999005</v>
      </c>
      <c r="X35" s="445">
        <f t="shared" si="11"/>
        <v>285162.43519999005</v>
      </c>
      <c r="Y35" s="632">
        <f t="shared" si="12"/>
        <v>22243168.54620003</v>
      </c>
      <c r="Z35" s="632">
        <f t="shared" si="13"/>
        <v>388162894.38641465</v>
      </c>
      <c r="AA35" s="124">
        <f t="shared" si="14"/>
        <v>60474.365279998514</v>
      </c>
      <c r="AB35" s="124">
        <f t="shared" si="15"/>
        <v>57.525634720001484</v>
      </c>
      <c r="AC35" s="129">
        <f>IF(GN_Dados!I34="","",(GN_Dados!I34-GN_Dados!I33)*1000)</f>
        <v>118000</v>
      </c>
      <c r="AD35" s="866">
        <f t="shared" si="16"/>
        <v>0.7073140012623802</v>
      </c>
      <c r="AE35" s="360">
        <f t="shared" si="17"/>
        <v>285.16243519999006</v>
      </c>
      <c r="AF35" s="361">
        <f>IFERROR(GN_Dados!I34+AE35,"-")</f>
        <v>307323.16243520001</v>
      </c>
      <c r="AG35" s="404">
        <f>IF(GN_Dados!B34="","",GN_Dados!B34+53140)</f>
        <v>13025698</v>
      </c>
      <c r="AH35" s="384">
        <f>IFERROR((GN_Dados!C34-GN_Dados!C33)/($AI35*($AG35-$AG34)),"")</f>
        <v>1.1439998736715495</v>
      </c>
      <c r="AI35" s="658">
        <v>5.5</v>
      </c>
      <c r="AJ35" s="660">
        <f t="shared" si="18"/>
        <v>1283020.0767999685</v>
      </c>
      <c r="AK35" s="394"/>
    </row>
    <row r="36" spans="1:43" s="173" customFormat="1" ht="13.5" customHeight="1" thickBot="1">
      <c r="A36" s="362">
        <f>'Prod. Líquida'!A34</f>
        <v>43708</v>
      </c>
      <c r="B36" s="133">
        <f>IF(GN_Dados!B35="","",GN_Dados!B35*$B$37)</f>
        <v>82397547.9692</v>
      </c>
      <c r="C36" s="128">
        <f t="shared" si="1"/>
        <v>29588.203999996185</v>
      </c>
      <c r="D36" s="128">
        <f t="shared" si="2"/>
        <v>1029929.8245999962</v>
      </c>
      <c r="E36" s="128">
        <f t="shared" si="3"/>
        <v>26184.251327430255</v>
      </c>
      <c r="F36" s="127">
        <f t="shared" si="4"/>
        <v>911442.32265486382</v>
      </c>
      <c r="G36" s="897">
        <f>IF(GN_Dados!C35="","",(GN_Dados!C35-GN_Dados!C34))</f>
        <v>-6001.9099999964237</v>
      </c>
      <c r="H36" s="128">
        <f t="shared" si="5"/>
        <v>1014219.5800000057</v>
      </c>
      <c r="I36" s="128">
        <f t="shared" si="6"/>
        <v>-5311.4247787578979</v>
      </c>
      <c r="J36" s="127">
        <f t="shared" si="7"/>
        <v>897539.45132743882</v>
      </c>
      <c r="K36" s="132">
        <f>IF(((GN_Dados!E35-GN_Dados!E34)+(GN_Dados!F35-GN_Dados!F34))=0,0,IF((GN_Dados!E35-GN_Dados!E34)+(GN_Dados!F35-GN_Dados!F34)&lt;0,0,(GN_Dados!E35-GN_Dados!E34)+(GN_Dados!F35-GN_Dados!F34)))</f>
        <v>0</v>
      </c>
      <c r="L36" s="126">
        <f t="shared" si="8"/>
        <v>0</v>
      </c>
      <c r="M36" s="131">
        <f>IF(GN_Dados!G35="",0,GN_Dados!G35-GN_Dados!G34)</f>
        <v>0</v>
      </c>
      <c r="N36" s="125">
        <f t="shared" si="9"/>
        <v>0</v>
      </c>
      <c r="O36" s="123">
        <f>IFERROR(GN_Ind!M36*27.21,0)</f>
        <v>0</v>
      </c>
      <c r="P36" s="356">
        <f>IFERROR(GN_Ind!N36*27.21,0)</f>
        <v>0</v>
      </c>
      <c r="Q36" s="357">
        <f>IF(GN_Ind!C36="",0,(GN_Ind!C36*35.42)/'Prod. Líquida'!K34)</f>
        <v>43.444355609119555</v>
      </c>
      <c r="R36" s="358">
        <f>IF(GN_Ind!D36="",0,(GN_Ind!D36*35.42)/'Prod. Líquida'!L34)</f>
        <v>57.090044883482683</v>
      </c>
      <c r="S36" s="372">
        <f>IFERROR(IF(GN_Ind!G36="",0,((GN_Ind!G36*35.42)+O36)/'Prod. Líquida'!Z34),"")</f>
        <v>-8.8126035758645234</v>
      </c>
      <c r="T36" s="372">
        <f>IF(GN_Ind!H36="",0,((GN_Ind!H36*35.42)+P36-GN_Dados!$C$55)/'Prod. Líquida'!AA34)</f>
        <v>56.219210242207701</v>
      </c>
      <c r="U36" s="372">
        <f>IF(GN_Ind!G36="",0,((GN_Ind!G36*35.42))/'Prod. Líquida'!Z34)</f>
        <v>-8.8126035758645234</v>
      </c>
      <c r="V36" s="373">
        <f>IF(GN_Ind!H36="",0,((GN_Ind!H36*35.42))/'Prod. Líquida'!AA34)</f>
        <v>56.219210242207701</v>
      </c>
      <c r="W36" s="130">
        <f t="shared" si="10"/>
        <v>-66801.258299960202</v>
      </c>
      <c r="X36" s="445">
        <f t="shared" si="11"/>
        <v>-149801.2582999602</v>
      </c>
      <c r="Y36" s="632">
        <f t="shared" si="12"/>
        <v>22176367.287900068</v>
      </c>
      <c r="Z36" s="632">
        <f t="shared" si="13"/>
        <v>388162827.58515632</v>
      </c>
      <c r="AA36" s="124">
        <f t="shared" si="14"/>
        <v>-10020.188744994033</v>
      </c>
      <c r="AB36" s="124">
        <f t="shared" si="15"/>
        <v>93.02018874499403</v>
      </c>
      <c r="AC36" s="129">
        <f>IF(GN_Dados!I35="","",(GN_Dados!I35-GN_Dados!I34)*1000)</f>
        <v>83000</v>
      </c>
      <c r="AD36" s="866">
        <f t="shared" si="16"/>
        <v>2.242491565462764</v>
      </c>
      <c r="AE36" s="360">
        <f t="shared" si="17"/>
        <v>-149.80125829996021</v>
      </c>
      <c r="AF36" s="361">
        <f>IFERROR(GN_Dados!I35+AE36,"-")</f>
        <v>306971.19874170003</v>
      </c>
      <c r="AG36" s="404">
        <f>IF(GN_Dados!B35="","",GN_Dados!B35+53140)</f>
        <v>13030358</v>
      </c>
      <c r="AH36" s="384">
        <f>IFERROR((GN_Dados!C35-GN_Dados!C34)/($AI36*($AG36-$AG35)),"")</f>
        <v>-0.23417518532955223</v>
      </c>
      <c r="AI36" s="658">
        <v>5.5</v>
      </c>
      <c r="AJ36" s="660">
        <f t="shared" si="18"/>
        <v>-212587.65219987335</v>
      </c>
    </row>
    <row r="37" spans="1:43" s="173" customFormat="1" ht="15.75" thickBot="1">
      <c r="A37" s="362" t="s">
        <v>475</v>
      </c>
      <c r="B37" s="606">
        <v>6.3494000000000002</v>
      </c>
      <c r="C37" s="114"/>
      <c r="D37" s="114"/>
      <c r="E37" s="884" t="str">
        <f t="shared" ref="E37" si="19">IF(C37="","",C37/1.13)</f>
        <v/>
      </c>
      <c r="F37" s="114"/>
      <c r="G37" s="885">
        <f>SUM(G6:G36)</f>
        <v>1014219.5800000057</v>
      </c>
      <c r="H37" s="114"/>
      <c r="I37" s="122">
        <f>SUM(I6:I35)</f>
        <v>902850.87610619667</v>
      </c>
      <c r="J37" s="114"/>
      <c r="K37" s="122">
        <f>SUM(K6:K35)</f>
        <v>0</v>
      </c>
      <c r="L37" s="114"/>
      <c r="M37" s="122">
        <f>SUM(M6:M35)</f>
        <v>0</v>
      </c>
      <c r="N37" s="114"/>
      <c r="O37" s="114"/>
      <c r="P37" s="113"/>
      <c r="Q37" s="121"/>
      <c r="R37" s="120"/>
      <c r="S37" s="114"/>
      <c r="T37" s="395">
        <f>T36</f>
        <v>56.219210242207701</v>
      </c>
      <c r="U37" s="372">
        <f>IF(GN_Ind!G37="",0,((GN_Ind!G37*35.42))/'Prod. Líquida'!Z35)</f>
        <v>56.219210242207701</v>
      </c>
      <c r="V37" s="375"/>
      <c r="W37" s="119">
        <f>SUM(W6:W35)</f>
        <v>11355065.183700023</v>
      </c>
      <c r="X37" s="119">
        <f>SUM(X6:X35)</f>
        <v>8283865.1837000139</v>
      </c>
      <c r="Y37" s="321"/>
      <c r="Z37" s="321"/>
      <c r="AA37" s="117"/>
      <c r="AB37" s="116">
        <f>SUM(AB6:AB35)</f>
        <v>1367.9402224450077</v>
      </c>
      <c r="AC37" s="118">
        <f>SUM(AC6:AC35)</f>
        <v>3071200.0000000116</v>
      </c>
      <c r="AD37" s="941">
        <f>IF(OR(W37="",W37=0),"",((W37-AC37)/W37))</f>
        <v>0.72953039455831048</v>
      </c>
      <c r="AE37" s="314"/>
      <c r="AF37" s="314"/>
      <c r="AG37" s="115"/>
      <c r="AH37" s="291"/>
      <c r="AI37" s="886"/>
      <c r="AJ37" s="173">
        <f>+AJ36*35.42</f>
        <v>-7529854.6409195149</v>
      </c>
    </row>
    <row r="38" spans="1:43">
      <c r="B38" s="111"/>
      <c r="D38" s="873"/>
      <c r="E38" s="899"/>
      <c r="G38" s="900">
        <v>1218885.56</v>
      </c>
      <c r="K38" s="111"/>
      <c r="L38" s="111"/>
      <c r="M38" s="111"/>
      <c r="N38" s="111"/>
      <c r="T38" s="374"/>
      <c r="W38" s="313"/>
      <c r="X38" s="313"/>
      <c r="Y38" s="313"/>
      <c r="Z38" s="313"/>
      <c r="AA38" s="313"/>
      <c r="AB38" s="313"/>
      <c r="AG38" s="214"/>
    </row>
    <row r="39" spans="1:43">
      <c r="D39" s="873"/>
      <c r="E39" s="899"/>
      <c r="G39" s="110">
        <v>168835</v>
      </c>
      <c r="H39" s="112"/>
      <c r="I39" s="112"/>
      <c r="J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/>
      <c r="AJ39" s="112"/>
      <c r="AK39" s="112">
        <f t="shared" ref="AK39:AQ39" si="20">AJ39+1</f>
        <v>1</v>
      </c>
      <c r="AL39" s="112">
        <f t="shared" si="20"/>
        <v>2</v>
      </c>
      <c r="AM39" s="112">
        <f t="shared" si="20"/>
        <v>3</v>
      </c>
      <c r="AN39" s="112">
        <f t="shared" si="20"/>
        <v>4</v>
      </c>
      <c r="AO39" s="112">
        <f t="shared" si="20"/>
        <v>5</v>
      </c>
      <c r="AP39" s="112">
        <f t="shared" si="20"/>
        <v>6</v>
      </c>
      <c r="AQ39" s="112">
        <f t="shared" si="20"/>
        <v>7</v>
      </c>
    </row>
    <row r="40" spans="1:43" s="906" customFormat="1">
      <c r="F40" s="254"/>
      <c r="G40" s="912"/>
      <c r="H40" s="913" t="s">
        <v>784</v>
      </c>
      <c r="I40" s="912"/>
      <c r="J40" s="112"/>
      <c r="K40" s="112"/>
      <c r="L40" s="112"/>
      <c r="M40" s="112"/>
      <c r="Z40" s="911"/>
      <c r="AF40" s="254"/>
      <c r="AG40" s="909"/>
      <c r="AH40" s="909"/>
      <c r="AI40" s="910"/>
    </row>
    <row r="41" spans="1:43" s="906" customFormat="1">
      <c r="F41" s="254"/>
      <c r="G41" s="915" t="s">
        <v>785</v>
      </c>
      <c r="H41" s="916" t="s">
        <v>786</v>
      </c>
      <c r="I41" s="917" t="s">
        <v>787</v>
      </c>
      <c r="J41" s="112"/>
      <c r="K41" s="112"/>
      <c r="L41" s="112"/>
      <c r="M41" s="112"/>
      <c r="W41" s="907"/>
      <c r="X41" s="907"/>
      <c r="Y41" s="907"/>
      <c r="Z41" s="907"/>
      <c r="AA41" s="907"/>
      <c r="AB41" s="907"/>
      <c r="AD41" s="908"/>
      <c r="AF41" s="254"/>
      <c r="AG41" s="909"/>
      <c r="AH41" s="909"/>
      <c r="AI41" s="910"/>
    </row>
    <row r="42" spans="1:43" ht="15">
      <c r="B42" s="110"/>
      <c r="C42" s="110"/>
      <c r="D42" s="110"/>
      <c r="E42" s="110"/>
      <c r="F42" s="914">
        <f t="shared" ref="F42:F72" si="21">A6</f>
        <v>43678</v>
      </c>
      <c r="G42" s="903">
        <v>40719.25</v>
      </c>
      <c r="H42" s="903">
        <f t="shared" ref="H42:H72" si="22">G6</f>
        <v>40719.25</v>
      </c>
      <c r="I42" s="903">
        <f>G42-H42</f>
        <v>0</v>
      </c>
      <c r="J42" s="112"/>
      <c r="N42" s="110"/>
      <c r="S42" s="1066"/>
      <c r="T42" s="1066"/>
      <c r="W42" s="110"/>
      <c r="X42" s="110"/>
      <c r="Y42" s="110"/>
      <c r="Z42" s="110"/>
      <c r="AA42" s="110"/>
      <c r="AB42" s="110"/>
      <c r="AC42" s="110"/>
      <c r="AD42" s="110"/>
      <c r="AE42" s="110"/>
      <c r="AF42" s="216"/>
      <c r="AG42" s="112"/>
      <c r="AH42" s="112"/>
      <c r="AI42" s="206"/>
    </row>
    <row r="43" spans="1:43" ht="15">
      <c r="B43" s="110"/>
      <c r="C43" s="110"/>
      <c r="D43" s="110"/>
      <c r="E43" s="110"/>
      <c r="F43" s="914">
        <f t="shared" si="21"/>
        <v>43679</v>
      </c>
      <c r="G43" s="1100">
        <v>40755.14</v>
      </c>
      <c r="H43" s="903">
        <f t="shared" si="22"/>
        <v>40755.140000000596</v>
      </c>
      <c r="I43" s="903">
        <f t="shared" ref="I43:I57" si="23">G43-H43</f>
        <v>-5.9662852436304092E-10</v>
      </c>
      <c r="J43" s="112"/>
      <c r="N43" s="252"/>
      <c r="S43" s="1066"/>
      <c r="T43" s="1066"/>
      <c r="U43" s="253"/>
      <c r="V43" s="253"/>
      <c r="W43" s="110"/>
      <c r="X43" s="110"/>
      <c r="Y43" s="110"/>
      <c r="Z43" s="110"/>
      <c r="AA43" s="110"/>
      <c r="AB43" s="110"/>
      <c r="AC43" s="110"/>
      <c r="AD43" s="110"/>
      <c r="AE43" s="110"/>
      <c r="AF43" s="216"/>
      <c r="AG43" s="112"/>
      <c r="AH43" s="112"/>
      <c r="AI43" s="206"/>
    </row>
    <row r="44" spans="1:43" ht="15">
      <c r="B44" s="110"/>
      <c r="C44" s="110"/>
      <c r="D44" s="110"/>
      <c r="E44" s="110"/>
      <c r="F44" s="914">
        <f t="shared" si="21"/>
        <v>43680</v>
      </c>
      <c r="G44" s="1158">
        <v>43127.42</v>
      </c>
      <c r="H44" s="903">
        <f t="shared" si="22"/>
        <v>43127.420000001788</v>
      </c>
      <c r="I44" s="903">
        <f t="shared" si="23"/>
        <v>-1.7898855730891228E-9</v>
      </c>
      <c r="J44" s="112"/>
      <c r="N44" s="110"/>
      <c r="S44" s="1066"/>
      <c r="T44" s="1066"/>
      <c r="U44" s="253"/>
      <c r="V44" s="253"/>
      <c r="W44" s="110"/>
      <c r="X44" s="110"/>
      <c r="Y44" s="110"/>
      <c r="Z44" s="110"/>
      <c r="AA44" s="110"/>
      <c r="AB44" s="110"/>
      <c r="AC44" s="297"/>
      <c r="AD44" s="110"/>
      <c r="AE44" s="110"/>
      <c r="AF44" s="216"/>
      <c r="AG44" s="112"/>
      <c r="AH44" s="112"/>
      <c r="AI44" s="206"/>
    </row>
    <row r="45" spans="1:43" ht="15">
      <c r="B45" s="110"/>
      <c r="C45" s="110"/>
      <c r="D45" s="110"/>
      <c r="E45" s="110"/>
      <c r="F45" s="914">
        <f t="shared" si="21"/>
        <v>43681</v>
      </c>
      <c r="G45" s="904">
        <v>39009.25</v>
      </c>
      <c r="H45" s="903">
        <f t="shared" si="22"/>
        <v>39009.25</v>
      </c>
      <c r="I45" s="903">
        <f t="shared" si="23"/>
        <v>0</v>
      </c>
      <c r="J45" s="112"/>
      <c r="N45" s="110"/>
      <c r="S45" s="1066"/>
      <c r="T45" s="1066"/>
      <c r="U45" s="253"/>
      <c r="V45" s="253"/>
      <c r="W45" s="110"/>
      <c r="X45" s="110"/>
      <c r="Y45" s="110"/>
      <c r="Z45" s="110"/>
      <c r="AA45" s="110"/>
      <c r="AB45" s="110"/>
      <c r="AC45" s="110"/>
      <c r="AD45" s="110"/>
      <c r="AE45" s="110"/>
      <c r="AF45" s="216"/>
      <c r="AG45" s="112"/>
      <c r="AH45" s="112"/>
      <c r="AI45" s="206"/>
    </row>
    <row r="46" spans="1:43" ht="15">
      <c r="B46" s="110"/>
      <c r="C46" s="110"/>
      <c r="D46" s="110"/>
      <c r="E46" s="110"/>
      <c r="F46" s="914">
        <f t="shared" si="21"/>
        <v>43682</v>
      </c>
      <c r="G46" s="1044">
        <v>35455.86</v>
      </c>
      <c r="H46" s="903">
        <f t="shared" si="22"/>
        <v>35455.859999999404</v>
      </c>
      <c r="I46" s="903">
        <f t="shared" si="23"/>
        <v>5.9662852436304092E-10</v>
      </c>
      <c r="J46" s="112"/>
      <c r="N46" s="110"/>
      <c r="S46" s="1066"/>
      <c r="T46" s="1066"/>
      <c r="U46" s="253"/>
      <c r="V46" s="253"/>
      <c r="W46" s="110"/>
      <c r="X46" s="110"/>
      <c r="Y46" s="110"/>
      <c r="Z46" s="110"/>
      <c r="AA46" s="110"/>
      <c r="AB46" s="110"/>
      <c r="AC46" s="110"/>
      <c r="AD46" s="110"/>
      <c r="AE46" s="110"/>
      <c r="AF46" s="216"/>
      <c r="AG46" s="112"/>
      <c r="AH46" s="112"/>
      <c r="AI46" s="206"/>
    </row>
    <row r="47" spans="1:43" ht="15">
      <c r="B47" s="110"/>
      <c r="C47" s="110"/>
      <c r="D47" s="110"/>
      <c r="E47" s="110"/>
      <c r="F47" s="914">
        <f t="shared" si="21"/>
        <v>43683</v>
      </c>
      <c r="G47" s="902">
        <v>39708.9</v>
      </c>
      <c r="H47" s="903">
        <f t="shared" si="22"/>
        <v>39708.89999999851</v>
      </c>
      <c r="I47" s="903">
        <f t="shared" si="23"/>
        <v>1.4915713109076023E-9</v>
      </c>
      <c r="J47" s="112"/>
      <c r="N47" s="110"/>
      <c r="S47" s="1066"/>
      <c r="T47" s="1066"/>
      <c r="U47" s="253"/>
      <c r="V47" s="253"/>
      <c r="W47" s="110"/>
      <c r="X47" s="110"/>
      <c r="Y47" s="110"/>
      <c r="Z47" s="110"/>
      <c r="AA47" s="110"/>
      <c r="AB47" s="110"/>
      <c r="AC47" s="110"/>
      <c r="AD47" s="110"/>
      <c r="AE47" s="110"/>
      <c r="AF47" s="216"/>
      <c r="AG47" s="112"/>
      <c r="AH47" s="112"/>
      <c r="AI47" s="206"/>
    </row>
    <row r="48" spans="1:43" ht="15">
      <c r="B48" s="110"/>
      <c r="C48" s="110"/>
      <c r="D48" s="110"/>
      <c r="E48" s="110"/>
      <c r="F48" s="914">
        <f t="shared" si="21"/>
        <v>43684</v>
      </c>
      <c r="G48" s="905">
        <v>35139.03</v>
      </c>
      <c r="H48" s="903">
        <f t="shared" si="22"/>
        <v>35139.030000001192</v>
      </c>
      <c r="I48" s="918">
        <f t="shared" si="23"/>
        <v>-1.1932570487260818E-9</v>
      </c>
      <c r="J48" s="112"/>
      <c r="N48" s="110"/>
      <c r="S48" s="1066"/>
      <c r="T48" s="1066"/>
      <c r="U48" s="253"/>
      <c r="V48" s="253"/>
      <c r="W48" s="110"/>
      <c r="X48" s="110"/>
      <c r="Y48" s="110"/>
      <c r="Z48" s="110"/>
      <c r="AA48" s="110"/>
      <c r="AB48" s="110"/>
      <c r="AC48" s="110"/>
      <c r="AD48" s="110"/>
      <c r="AE48" s="110"/>
      <c r="AF48" s="216"/>
      <c r="AG48" s="112"/>
      <c r="AH48" s="112"/>
      <c r="AI48" s="206"/>
    </row>
    <row r="49" spans="2:35" ht="13.5" customHeight="1">
      <c r="B49" s="110"/>
      <c r="C49" s="110"/>
      <c r="D49" s="110"/>
      <c r="E49" s="110"/>
      <c r="F49" s="914">
        <f t="shared" si="21"/>
        <v>43685</v>
      </c>
      <c r="G49" s="903">
        <v>29660.48</v>
      </c>
      <c r="H49" s="903">
        <f t="shared" si="22"/>
        <v>29660.480000004172</v>
      </c>
      <c r="I49" s="903">
        <f t="shared" si="23"/>
        <v>-4.1727616917341948E-9</v>
      </c>
      <c r="J49" s="112"/>
      <c r="N49" s="110"/>
      <c r="S49" s="1066"/>
      <c r="T49" s="1066"/>
      <c r="U49" s="253"/>
      <c r="V49" s="253"/>
      <c r="W49" s="110"/>
      <c r="X49" s="110"/>
      <c r="Y49" s="110"/>
      <c r="Z49" s="110"/>
      <c r="AA49" s="110"/>
      <c r="AB49" s="110"/>
      <c r="AC49" s="110"/>
      <c r="AD49" s="110"/>
      <c r="AE49" s="110"/>
      <c r="AF49" s="216"/>
      <c r="AG49" s="112"/>
      <c r="AH49" s="298"/>
      <c r="AI49" s="206"/>
    </row>
    <row r="50" spans="2:35" ht="15">
      <c r="B50" s="110"/>
      <c r="C50" s="110"/>
      <c r="D50" s="110"/>
      <c r="E50" s="110"/>
      <c r="F50" s="914">
        <f t="shared" si="21"/>
        <v>43686</v>
      </c>
      <c r="G50" s="903">
        <v>34214.400000000001</v>
      </c>
      <c r="H50" s="903">
        <f t="shared" si="22"/>
        <v>34214.39999999851</v>
      </c>
      <c r="I50" s="903">
        <f t="shared" si="23"/>
        <v>1.4915713109076023E-9</v>
      </c>
      <c r="J50" s="112"/>
      <c r="N50" s="110"/>
      <c r="S50" s="1066"/>
      <c r="T50" s="1066"/>
      <c r="U50" s="253"/>
      <c r="V50" s="253"/>
      <c r="W50" s="110"/>
      <c r="X50" s="110"/>
      <c r="Y50" s="110"/>
      <c r="Z50" s="110"/>
      <c r="AA50" s="110"/>
      <c r="AB50" s="110"/>
      <c r="AC50" s="110"/>
      <c r="AD50" s="110"/>
      <c r="AE50" s="110"/>
      <c r="AF50" s="216"/>
      <c r="AG50" s="215"/>
      <c r="AH50" s="298"/>
      <c r="AI50" s="206"/>
    </row>
    <row r="51" spans="2:35" ht="15">
      <c r="B51" s="110"/>
      <c r="C51" s="110"/>
      <c r="D51" s="110"/>
      <c r="E51" s="110"/>
      <c r="F51" s="914">
        <f t="shared" si="21"/>
        <v>43687</v>
      </c>
      <c r="G51" s="903">
        <v>26067.119999999999</v>
      </c>
      <c r="H51" s="1163">
        <v>26067.119999999999</v>
      </c>
      <c r="I51" s="903">
        <f t="shared" si="23"/>
        <v>0</v>
      </c>
      <c r="J51" s="112"/>
      <c r="N51" s="110"/>
      <c r="S51" s="1066"/>
      <c r="T51" s="1066"/>
      <c r="U51" s="253"/>
      <c r="V51" s="253"/>
      <c r="W51" s="110"/>
      <c r="X51" s="110"/>
      <c r="Y51" s="110"/>
      <c r="Z51" s="110"/>
      <c r="AA51" s="110"/>
      <c r="AB51" s="110"/>
      <c r="AC51" s="110"/>
      <c r="AD51" s="110"/>
      <c r="AE51" s="110"/>
      <c r="AF51" s="216"/>
      <c r="AG51" s="112"/>
      <c r="AH51" s="298"/>
      <c r="AI51" s="206"/>
    </row>
    <row r="52" spans="2:35" ht="15">
      <c r="B52" s="110"/>
      <c r="C52" s="110"/>
      <c r="D52" s="110"/>
      <c r="E52" s="110"/>
      <c r="F52" s="914">
        <f t="shared" si="21"/>
        <v>43688</v>
      </c>
      <c r="G52" s="903">
        <v>26101.61</v>
      </c>
      <c r="H52" s="903">
        <f t="shared" si="22"/>
        <v>26101.609999999404</v>
      </c>
      <c r="I52" s="903">
        <f t="shared" si="23"/>
        <v>5.9662852436304092E-10</v>
      </c>
      <c r="J52" s="112"/>
      <c r="N52" s="110"/>
      <c r="S52" s="1066"/>
      <c r="T52" s="1066"/>
      <c r="U52" s="253"/>
      <c r="V52" s="253"/>
      <c r="W52" s="110"/>
      <c r="X52" s="110"/>
      <c r="Y52" s="110"/>
      <c r="Z52" s="110"/>
      <c r="AA52" s="110"/>
      <c r="AB52" s="110"/>
      <c r="AC52" s="110"/>
      <c r="AD52" s="110"/>
      <c r="AE52" s="110"/>
      <c r="AF52" s="216"/>
      <c r="AG52" s="112"/>
      <c r="AH52" s="298"/>
      <c r="AI52" s="206"/>
    </row>
    <row r="53" spans="2:35" ht="15">
      <c r="B53" s="110"/>
      <c r="C53" s="110"/>
      <c r="D53" s="110"/>
      <c r="E53" s="110"/>
      <c r="F53" s="914">
        <f t="shared" si="21"/>
        <v>43689</v>
      </c>
      <c r="G53" s="903">
        <v>30221.8</v>
      </c>
      <c r="H53" s="903">
        <f t="shared" si="22"/>
        <v>30221.79999999702</v>
      </c>
      <c r="I53" s="903">
        <f t="shared" si="23"/>
        <v>2.9795046430081129E-9</v>
      </c>
      <c r="J53" s="112"/>
      <c r="N53" s="110"/>
      <c r="S53" s="1066"/>
      <c r="T53" s="1066"/>
      <c r="U53" s="253"/>
      <c r="V53" s="253"/>
      <c r="W53" s="110"/>
      <c r="X53" s="110"/>
      <c r="Y53" s="110"/>
      <c r="Z53" s="110"/>
      <c r="AA53" s="110"/>
      <c r="AB53" s="110"/>
      <c r="AC53" s="110"/>
      <c r="AD53" s="110"/>
      <c r="AE53" s="110"/>
      <c r="AF53" s="216"/>
      <c r="AG53" s="112"/>
      <c r="AH53" s="298"/>
      <c r="AI53" s="206"/>
    </row>
    <row r="54" spans="2:35" ht="15">
      <c r="B54" s="110"/>
      <c r="C54" s="110"/>
      <c r="D54" s="110"/>
      <c r="E54" s="110"/>
      <c r="F54" s="914">
        <f t="shared" si="21"/>
        <v>43690</v>
      </c>
      <c r="G54" s="903">
        <v>36368.639999999999</v>
      </c>
      <c r="H54" s="903">
        <f t="shared" si="22"/>
        <v>36368.640000000596</v>
      </c>
      <c r="I54" s="903">
        <f t="shared" si="23"/>
        <v>-5.9662852436304092E-10</v>
      </c>
      <c r="J54" s="112"/>
      <c r="N54" s="110"/>
      <c r="S54" s="1066"/>
      <c r="T54" s="1066"/>
      <c r="U54" s="253"/>
      <c r="V54" s="253"/>
      <c r="W54" s="110"/>
      <c r="X54" s="110"/>
      <c r="Y54" s="110"/>
      <c r="Z54" s="110"/>
      <c r="AA54" s="110"/>
      <c r="AB54" s="110"/>
      <c r="AC54" s="110"/>
      <c r="AD54" s="110"/>
      <c r="AE54" s="110"/>
      <c r="AF54" s="216">
        <f>1519-780</f>
        <v>739</v>
      </c>
      <c r="AG54" s="112"/>
      <c r="AH54" s="298"/>
      <c r="AI54" s="206"/>
    </row>
    <row r="55" spans="2:35" ht="15">
      <c r="B55" s="110"/>
      <c r="C55" s="110"/>
      <c r="D55" s="110"/>
      <c r="E55" s="110"/>
      <c r="F55" s="914">
        <f t="shared" si="21"/>
        <v>43691</v>
      </c>
      <c r="G55" s="902">
        <v>34423.919999999998</v>
      </c>
      <c r="H55" s="903">
        <f t="shared" si="22"/>
        <v>34423.920000001788</v>
      </c>
      <c r="I55" s="903">
        <f t="shared" si="23"/>
        <v>-1.7898855730891228E-9</v>
      </c>
      <c r="J55" s="112"/>
      <c r="N55" s="110"/>
      <c r="S55" s="1066"/>
      <c r="T55" s="1066"/>
      <c r="U55" s="253"/>
      <c r="V55" s="253"/>
      <c r="W55" s="110"/>
      <c r="X55" s="110"/>
      <c r="Y55" s="110"/>
      <c r="Z55" s="110"/>
      <c r="AA55" s="110"/>
      <c r="AB55" s="110"/>
      <c r="AC55" s="110"/>
      <c r="AD55" s="110"/>
      <c r="AE55" s="110"/>
      <c r="AF55" s="216"/>
      <c r="AG55" s="112"/>
      <c r="AH55" s="298"/>
      <c r="AI55" s="206"/>
    </row>
    <row r="56" spans="2:35" ht="15">
      <c r="B56" s="110"/>
      <c r="C56" s="110"/>
      <c r="D56" s="110"/>
      <c r="E56" s="110"/>
      <c r="F56" s="914">
        <f t="shared" si="21"/>
        <v>43692</v>
      </c>
      <c r="G56" s="902">
        <v>34453.910000000003</v>
      </c>
      <c r="H56" s="903">
        <f t="shared" si="22"/>
        <v>34453.910000003874</v>
      </c>
      <c r="I56" s="903">
        <f t="shared" si="23"/>
        <v>-3.8708094507455826E-9</v>
      </c>
      <c r="J56" s="112"/>
      <c r="N56" s="110"/>
      <c r="S56" s="1066"/>
      <c r="T56" s="1066"/>
      <c r="U56" s="253"/>
      <c r="V56" s="253"/>
      <c r="W56" s="110"/>
      <c r="X56" s="110"/>
      <c r="Y56" s="110"/>
      <c r="Z56" s="110"/>
      <c r="AA56" s="110"/>
      <c r="AB56" s="110"/>
      <c r="AC56" s="110"/>
      <c r="AD56" s="110"/>
      <c r="AE56" s="110"/>
      <c r="AF56" s="216"/>
      <c r="AG56" s="112"/>
      <c r="AH56" s="298"/>
      <c r="AI56" s="206"/>
    </row>
    <row r="57" spans="2:35" ht="15">
      <c r="B57" s="110"/>
      <c r="C57" s="110"/>
      <c r="D57" s="110"/>
      <c r="E57" s="110"/>
      <c r="F57" s="914">
        <f t="shared" si="21"/>
        <v>43693</v>
      </c>
      <c r="G57" s="902">
        <v>30175.61</v>
      </c>
      <c r="H57" s="903">
        <f t="shared" si="22"/>
        <v>30175.609999991953</v>
      </c>
      <c r="I57" s="903">
        <f t="shared" si="23"/>
        <v>8.047209121286869E-9</v>
      </c>
      <c r="J57" s="112"/>
      <c r="N57" s="110"/>
      <c r="S57" s="1066"/>
      <c r="T57" s="1066"/>
      <c r="U57" s="253"/>
      <c r="V57" s="253"/>
      <c r="W57" s="110"/>
      <c r="X57" s="110"/>
      <c r="Y57" s="110"/>
      <c r="Z57" s="110"/>
      <c r="AA57" s="110"/>
      <c r="AB57" s="110"/>
      <c r="AC57" s="110"/>
      <c r="AD57" s="110"/>
      <c r="AE57" s="110"/>
      <c r="AF57" s="216"/>
      <c r="AG57" s="112"/>
      <c r="AH57" s="298"/>
      <c r="AI57" s="206"/>
    </row>
    <row r="58" spans="2:35" ht="15">
      <c r="B58" s="110"/>
      <c r="C58" s="110"/>
      <c r="D58" s="110"/>
      <c r="E58" s="110"/>
      <c r="F58" s="914">
        <f t="shared" si="21"/>
        <v>43694</v>
      </c>
      <c r="G58" s="1104">
        <v>26327.03</v>
      </c>
      <c r="H58" s="903">
        <f t="shared" si="22"/>
        <v>26327.030000001192</v>
      </c>
      <c r="I58" s="903">
        <f>G58-H58</f>
        <v>-1.1932570487260818E-9</v>
      </c>
      <c r="K58" s="110"/>
      <c r="L58" s="1190"/>
      <c r="M58" s="110"/>
      <c r="N58" s="110"/>
      <c r="S58" s="1066"/>
      <c r="T58" s="1066"/>
      <c r="U58" s="253"/>
      <c r="V58" s="253"/>
      <c r="W58" s="110"/>
      <c r="X58" s="110"/>
      <c r="Y58" s="110"/>
      <c r="Z58" s="110"/>
      <c r="AA58" s="110"/>
      <c r="AB58" s="110"/>
      <c r="AC58" s="110"/>
      <c r="AD58" s="110"/>
      <c r="AE58" s="110"/>
      <c r="AF58" s="216"/>
      <c r="AG58" s="112"/>
      <c r="AH58" s="298"/>
      <c r="AI58" s="206"/>
    </row>
    <row r="59" spans="2:35" ht="15">
      <c r="B59" s="110"/>
      <c r="C59" s="110"/>
      <c r="D59" s="253"/>
      <c r="E59" s="110"/>
      <c r="F59" s="914">
        <f t="shared" si="21"/>
        <v>43695</v>
      </c>
      <c r="G59" s="1174">
        <v>30591.7</v>
      </c>
      <c r="H59" s="903">
        <f t="shared" si="22"/>
        <v>30591.70000000298</v>
      </c>
      <c r="I59" s="903">
        <f t="shared" ref="I59:I66" si="24">G59-H59</f>
        <v>-2.9795046430081129E-9</v>
      </c>
      <c r="K59" s="110"/>
      <c r="L59" s="110"/>
      <c r="M59" s="110"/>
      <c r="N59" s="110"/>
      <c r="S59" s="1066"/>
      <c r="T59" s="1066"/>
      <c r="U59" s="253"/>
      <c r="V59" s="253"/>
      <c r="W59" s="110"/>
      <c r="X59" s="110"/>
      <c r="Y59" s="110"/>
      <c r="Z59" s="110"/>
      <c r="AA59" s="110"/>
      <c r="AB59" s="110"/>
      <c r="AC59" s="110"/>
      <c r="AD59" s="110"/>
      <c r="AE59" s="110"/>
      <c r="AF59" s="216"/>
      <c r="AG59" s="112"/>
      <c r="AH59" s="112"/>
      <c r="AI59" s="206"/>
    </row>
    <row r="60" spans="2:35" ht="15">
      <c r="B60" s="110"/>
      <c r="C60" s="110"/>
      <c r="D60" s="110"/>
      <c r="E60" s="110"/>
      <c r="F60" s="914">
        <f t="shared" si="21"/>
        <v>43696</v>
      </c>
      <c r="G60" s="1173">
        <v>34292.85</v>
      </c>
      <c r="H60" s="903">
        <f t="shared" si="22"/>
        <v>34292.85000000149</v>
      </c>
      <c r="I60" s="903">
        <f t="shared" si="24"/>
        <v>-1.4915713109076023E-9</v>
      </c>
      <c r="K60" s="110"/>
      <c r="L60" s="110"/>
      <c r="M60" s="110"/>
      <c r="N60" s="110"/>
      <c r="S60" s="1066"/>
      <c r="T60" s="1066"/>
      <c r="U60" s="253"/>
      <c r="V60" s="253"/>
      <c r="W60" s="110"/>
      <c r="X60" s="110"/>
      <c r="Y60" s="110"/>
      <c r="Z60" s="110"/>
      <c r="AA60" s="110"/>
      <c r="AB60" s="110"/>
      <c r="AC60" s="110"/>
      <c r="AD60" s="110"/>
      <c r="AE60" s="110"/>
      <c r="AF60" s="216"/>
      <c r="AG60" s="112"/>
      <c r="AH60" s="112"/>
      <c r="AI60" s="206"/>
    </row>
    <row r="61" spans="2:35" ht="15">
      <c r="B61" s="110"/>
      <c r="C61" s="110"/>
      <c r="D61" s="110"/>
      <c r="E61" s="110"/>
      <c r="F61" s="914">
        <f t="shared" si="21"/>
        <v>43697</v>
      </c>
      <c r="G61" s="1187">
        <v>31700.2</v>
      </c>
      <c r="H61" s="903">
        <f t="shared" si="22"/>
        <v>31700.19999999553</v>
      </c>
      <c r="I61" s="903">
        <f t="shared" si="24"/>
        <v>4.4710759539157152E-9</v>
      </c>
      <c r="K61" s="110"/>
      <c r="L61" s="110"/>
      <c r="M61" s="110"/>
      <c r="N61" s="110"/>
      <c r="S61" s="1066"/>
      <c r="T61" s="1066"/>
      <c r="U61" s="253"/>
      <c r="V61" s="253"/>
      <c r="W61" s="110"/>
      <c r="X61" s="110"/>
      <c r="Y61" s="110"/>
      <c r="Z61" s="110"/>
      <c r="AA61" s="110"/>
      <c r="AB61" s="110"/>
      <c r="AC61" s="110"/>
      <c r="AD61" s="110"/>
      <c r="AE61" s="110"/>
      <c r="AF61" s="216"/>
      <c r="AG61" s="112"/>
      <c r="AH61" s="112"/>
      <c r="AI61" s="206"/>
    </row>
    <row r="62" spans="2:35" ht="15">
      <c r="B62" s="110"/>
      <c r="C62" s="110"/>
      <c r="D62" s="110"/>
      <c r="E62" s="110"/>
      <c r="F62" s="914">
        <f t="shared" si="21"/>
        <v>43698</v>
      </c>
      <c r="G62" s="919">
        <v>33755.910000000003</v>
      </c>
      <c r="H62" s="903">
        <f t="shared" si="22"/>
        <v>33755.909999996424</v>
      </c>
      <c r="I62" s="903">
        <f t="shared" si="24"/>
        <v>3.5797711461782455E-9</v>
      </c>
      <c r="K62" s="110"/>
      <c r="L62" s="110"/>
      <c r="M62" s="110"/>
      <c r="N62" s="110"/>
      <c r="O62" s="804" t="s">
        <v>597</v>
      </c>
      <c r="P62" s="804"/>
      <c r="S62" s="1066"/>
      <c r="T62" s="1066"/>
      <c r="U62" s="253"/>
      <c r="V62" s="253"/>
      <c r="W62" s="110"/>
      <c r="X62" s="110"/>
      <c r="Y62" s="110"/>
      <c r="Z62" s="110"/>
      <c r="AA62" s="110"/>
      <c r="AB62" s="110"/>
      <c r="AC62" s="110"/>
      <c r="AD62" s="110"/>
      <c r="AE62" s="110"/>
      <c r="AF62" s="216"/>
      <c r="AG62" s="112"/>
      <c r="AH62" s="112"/>
      <c r="AI62" s="206"/>
    </row>
    <row r="63" spans="2:35" ht="15">
      <c r="B63" s="110"/>
      <c r="C63" s="110"/>
      <c r="D63" s="110"/>
      <c r="E63" s="110"/>
      <c r="F63" s="914">
        <f t="shared" si="21"/>
        <v>43699</v>
      </c>
      <c r="G63" s="1105">
        <v>27876.31</v>
      </c>
      <c r="H63" s="919">
        <f t="shared" si="22"/>
        <v>27876.310000009835</v>
      </c>
      <c r="I63" s="903">
        <f t="shared" si="24"/>
        <v>-9.8334567155689001E-9</v>
      </c>
      <c r="K63" s="110"/>
      <c r="L63" s="110"/>
      <c r="M63" s="110"/>
      <c r="N63" s="110"/>
      <c r="O63" s="804" t="s">
        <v>599</v>
      </c>
      <c r="P63" s="804" t="s">
        <v>572</v>
      </c>
      <c r="S63" s="1066"/>
      <c r="T63" s="1066"/>
      <c r="U63" s="253"/>
      <c r="V63" s="253"/>
      <c r="W63" s="110"/>
      <c r="X63" s="110"/>
      <c r="Y63" s="110"/>
      <c r="Z63" s="110"/>
      <c r="AA63" s="110"/>
      <c r="AB63" s="110"/>
      <c r="AC63" s="110"/>
      <c r="AD63" s="110"/>
      <c r="AE63" s="110"/>
      <c r="AF63" s="216"/>
      <c r="AG63" s="112"/>
      <c r="AH63" s="112"/>
      <c r="AI63" s="206"/>
    </row>
    <row r="64" spans="2:35" ht="15">
      <c r="B64" s="110"/>
      <c r="C64" s="110"/>
      <c r="D64" s="253"/>
      <c r="E64" s="110"/>
      <c r="F64" s="914">
        <f t="shared" si="21"/>
        <v>43700</v>
      </c>
      <c r="G64" s="919">
        <v>33662.15</v>
      </c>
      <c r="H64" s="919">
        <f t="shared" si="22"/>
        <v>33662.14999999851</v>
      </c>
      <c r="I64" s="903">
        <f t="shared" si="24"/>
        <v>1.4915713109076023E-9</v>
      </c>
      <c r="K64" s="110"/>
      <c r="L64" s="110"/>
      <c r="M64" s="110"/>
      <c r="N64" s="110"/>
      <c r="O64" s="804">
        <v>2.4500000000000002</v>
      </c>
      <c r="P64" s="804">
        <v>2.66</v>
      </c>
      <c r="S64" s="1066"/>
      <c r="T64" s="1066"/>
      <c r="U64" s="253"/>
      <c r="V64" s="253"/>
      <c r="W64" s="110"/>
      <c r="X64" s="110"/>
      <c r="Y64" s="110"/>
      <c r="Z64" s="110"/>
      <c r="AA64" s="110"/>
      <c r="AB64" s="110"/>
      <c r="AC64" s="110"/>
      <c r="AD64" s="110"/>
      <c r="AE64" s="110"/>
      <c r="AF64" s="216"/>
      <c r="AG64" s="112"/>
      <c r="AH64" s="112"/>
      <c r="AI64" s="206"/>
    </row>
    <row r="65" spans="2:35" ht="13.5" customHeight="1">
      <c r="B65" s="110"/>
      <c r="C65" s="110"/>
      <c r="D65" s="110"/>
      <c r="E65" s="110"/>
      <c r="F65" s="914">
        <f t="shared" si="21"/>
        <v>43701</v>
      </c>
      <c r="G65" s="919">
        <v>36847.33</v>
      </c>
      <c r="H65" s="919">
        <f t="shared" si="22"/>
        <v>36847.329999998212</v>
      </c>
      <c r="I65" s="903">
        <f t="shared" si="24"/>
        <v>1.7898855730891228E-9</v>
      </c>
      <c r="K65" s="110"/>
      <c r="L65" s="110"/>
      <c r="M65" s="110"/>
      <c r="N65" s="110"/>
      <c r="O65" s="804">
        <v>2.66</v>
      </c>
      <c r="P65" s="804">
        <v>2.66</v>
      </c>
      <c r="S65" s="1066"/>
      <c r="T65" s="1066"/>
      <c r="U65" s="253"/>
      <c r="V65" s="253"/>
      <c r="W65" s="110"/>
      <c r="X65" s="110"/>
      <c r="Y65" s="110"/>
      <c r="Z65" s="110"/>
      <c r="AA65" s="110"/>
      <c r="AB65" s="110"/>
      <c r="AC65" s="110"/>
      <c r="AD65" s="110"/>
      <c r="AE65" s="110"/>
      <c r="AF65" s="216"/>
      <c r="AG65" s="112"/>
      <c r="AH65" s="112"/>
      <c r="AI65" s="206"/>
    </row>
    <row r="66" spans="2:35" ht="15">
      <c r="B66" s="110"/>
      <c r="C66" s="110"/>
      <c r="D66" s="110"/>
      <c r="E66" s="110"/>
      <c r="F66" s="914">
        <f t="shared" si="21"/>
        <v>43702</v>
      </c>
      <c r="G66" s="919">
        <v>31908.39</v>
      </c>
      <c r="H66" s="919">
        <f t="shared" si="22"/>
        <v>31908.390000000596</v>
      </c>
      <c r="I66" s="903">
        <f t="shared" si="24"/>
        <v>-5.9662852436304092E-10</v>
      </c>
      <c r="K66" s="110"/>
      <c r="L66" s="110"/>
      <c r="M66" s="110"/>
      <c r="N66" s="110"/>
      <c r="S66" s="1066"/>
      <c r="T66" s="1066"/>
      <c r="U66" s="253"/>
      <c r="V66" s="253"/>
      <c r="W66" s="110"/>
      <c r="X66" s="110"/>
      <c r="Y66" s="110"/>
      <c r="Z66" s="110"/>
      <c r="AA66" s="110"/>
      <c r="AB66" s="110"/>
      <c r="AC66" s="110"/>
      <c r="AD66" s="110"/>
      <c r="AE66" s="110"/>
      <c r="AF66" s="216"/>
      <c r="AG66" s="112"/>
      <c r="AH66" s="112"/>
      <c r="AI66" s="206"/>
    </row>
    <row r="67" spans="2:35" ht="15">
      <c r="B67" s="110"/>
      <c r="C67" s="110"/>
      <c r="D67" s="110"/>
      <c r="E67" s="110"/>
      <c r="F67" s="914">
        <f t="shared" si="21"/>
        <v>43703</v>
      </c>
      <c r="G67" s="919">
        <v>35952.31</v>
      </c>
      <c r="H67" s="919">
        <f t="shared" si="22"/>
        <v>35952.310000002384</v>
      </c>
      <c r="I67" s="922">
        <f t="shared" ref="I67:I72" si="25">G67-H67</f>
        <v>-2.3865140974521637E-9</v>
      </c>
      <c r="K67" s="110"/>
      <c r="L67" s="110"/>
      <c r="M67" s="110"/>
      <c r="N67" s="110"/>
      <c r="S67" s="1066"/>
      <c r="T67" s="1066"/>
      <c r="U67" s="253"/>
      <c r="V67" s="253"/>
      <c r="W67" s="110"/>
      <c r="X67" s="110"/>
      <c r="Y67" s="110"/>
      <c r="Z67" s="110"/>
      <c r="AA67" s="110"/>
      <c r="AB67" s="110"/>
      <c r="AC67" s="110"/>
      <c r="AD67" s="110"/>
      <c r="AE67" s="110"/>
      <c r="AF67" s="216"/>
      <c r="AG67" s="112"/>
      <c r="AH67" s="112"/>
      <c r="AI67" s="206"/>
    </row>
    <row r="68" spans="2:35" ht="15">
      <c r="B68" s="110"/>
      <c r="C68" s="110"/>
      <c r="D68" s="110"/>
      <c r="E68" s="110"/>
      <c r="F68" s="914">
        <f t="shared" si="21"/>
        <v>43704</v>
      </c>
      <c r="G68" s="919">
        <v>35155.89</v>
      </c>
      <c r="H68" s="919">
        <f t="shared" si="22"/>
        <v>35155.890000000596</v>
      </c>
      <c r="I68" s="922">
        <f t="shared" si="25"/>
        <v>-5.9662852436304092E-10</v>
      </c>
      <c r="K68" s="110"/>
      <c r="L68" s="110"/>
      <c r="M68" s="110"/>
      <c r="N68" s="110"/>
      <c r="S68" s="1066"/>
      <c r="T68" s="1066"/>
      <c r="U68" s="253"/>
      <c r="V68" s="253"/>
      <c r="W68" s="110"/>
      <c r="X68" s="110"/>
      <c r="Y68" s="110"/>
      <c r="Z68" s="110"/>
      <c r="AA68" s="110"/>
      <c r="AB68" s="110"/>
      <c r="AC68" s="110"/>
      <c r="AD68" s="110"/>
      <c r="AE68" s="110"/>
      <c r="AF68" s="216"/>
      <c r="AG68" s="112"/>
      <c r="AH68" s="112"/>
      <c r="AI68" s="206"/>
    </row>
    <row r="69" spans="2:35" ht="15">
      <c r="B69" s="110"/>
      <c r="C69" s="110"/>
      <c r="D69" s="110"/>
      <c r="E69" s="110"/>
      <c r="F69" s="914">
        <f t="shared" si="21"/>
        <v>43705</v>
      </c>
      <c r="G69" s="1123">
        <v>33996.050000000003</v>
      </c>
      <c r="H69" s="919">
        <f t="shared" si="22"/>
        <v>33996.04999999702</v>
      </c>
      <c r="I69" s="922">
        <f t="shared" si="25"/>
        <v>2.9831426218152046E-9</v>
      </c>
      <c r="K69" s="110"/>
      <c r="L69" s="110"/>
      <c r="M69" s="110"/>
      <c r="N69" s="110"/>
      <c r="S69" s="1066"/>
      <c r="T69" s="1066"/>
      <c r="U69" s="253"/>
      <c r="V69" s="253"/>
      <c r="W69" s="110"/>
      <c r="X69" s="110"/>
      <c r="Y69" s="110"/>
      <c r="Z69" s="110"/>
      <c r="AA69" s="110"/>
      <c r="AB69" s="110"/>
      <c r="AC69" s="110"/>
      <c r="AD69" s="110"/>
      <c r="AE69" s="110"/>
      <c r="AF69" s="216"/>
      <c r="AG69" s="112"/>
      <c r="AH69" s="112"/>
      <c r="AI69" s="206"/>
    </row>
    <row r="70" spans="2:35" ht="15">
      <c r="F70" s="914">
        <f t="shared" si="21"/>
        <v>43706</v>
      </c>
      <c r="G70" s="919">
        <v>36324.11</v>
      </c>
      <c r="H70" s="919">
        <f t="shared" si="22"/>
        <v>36324.109999999404</v>
      </c>
      <c r="I70" s="922">
        <f t="shared" si="25"/>
        <v>5.9662852436304092E-10</v>
      </c>
      <c r="J70" s="922"/>
      <c r="S70" s="1066"/>
      <c r="T70" s="1066"/>
      <c r="U70" s="253"/>
      <c r="V70" s="253"/>
    </row>
    <row r="71" spans="2:35" ht="15">
      <c r="F71" s="914">
        <f t="shared" si="21"/>
        <v>43707</v>
      </c>
      <c r="G71" s="919">
        <v>36223.040000000001</v>
      </c>
      <c r="H71" s="919">
        <f t="shared" si="22"/>
        <v>36223.039999999106</v>
      </c>
      <c r="I71" s="922">
        <f t="shared" si="25"/>
        <v>8.9494278654456139E-10</v>
      </c>
      <c r="S71" s="1066"/>
      <c r="T71" s="1066"/>
      <c r="U71" s="253"/>
      <c r="V71" s="253"/>
    </row>
    <row r="72" spans="2:35" ht="15">
      <c r="F72" s="914">
        <f t="shared" si="21"/>
        <v>43708</v>
      </c>
      <c r="G72" s="1065">
        <v>29295.09</v>
      </c>
      <c r="H72" s="919">
        <f t="shared" si="22"/>
        <v>-6001.9099999964237</v>
      </c>
      <c r="I72" s="922">
        <f t="shared" si="25"/>
        <v>35296.99999999642</v>
      </c>
      <c r="S72" s="1066"/>
      <c r="T72" s="1066"/>
      <c r="U72" s="253"/>
      <c r="V72" s="253"/>
    </row>
    <row r="73" spans="2:35" ht="15">
      <c r="F73" s="901"/>
      <c r="G73" s="920"/>
      <c r="I73" s="253">
        <f>SUM(I42:I72)</f>
        <v>35296.999999994339</v>
      </c>
      <c r="S73" s="1066"/>
      <c r="T73" s="1066"/>
      <c r="U73" s="253"/>
      <c r="V73" s="253"/>
    </row>
    <row r="74" spans="2:35">
      <c r="F74" s="901"/>
    </row>
    <row r="75" spans="2:35">
      <c r="F75" s="901"/>
    </row>
    <row r="101" spans="3:4">
      <c r="C101" s="112">
        <v>52134.478339999914</v>
      </c>
      <c r="D101" s="112">
        <v>1</v>
      </c>
    </row>
    <row r="102" spans="3:4">
      <c r="C102" s="112">
        <v>43823.558799996972</v>
      </c>
      <c r="D102" s="112">
        <v>2</v>
      </c>
    </row>
    <row r="103" spans="3:4">
      <c r="C103" s="112">
        <v>37436.062399998307</v>
      </c>
      <c r="D103" s="112">
        <v>3</v>
      </c>
    </row>
    <row r="104" spans="3:4">
      <c r="C104" s="112">
        <v>31385.084200002253</v>
      </c>
      <c r="D104" s="112">
        <v>4</v>
      </c>
    </row>
    <row r="105" spans="3:4">
      <c r="C105" s="112">
        <v>25213.467399999499</v>
      </c>
      <c r="D105" s="112">
        <v>5</v>
      </c>
    </row>
    <row r="106" spans="3:4">
      <c r="C106" s="112">
        <v>33074.024599999189</v>
      </c>
      <c r="D106" s="112">
        <v>6</v>
      </c>
    </row>
    <row r="107" spans="3:4">
      <c r="C107" s="112">
        <v>47017.307000003755</v>
      </c>
      <c r="D107" s="112">
        <v>7</v>
      </c>
    </row>
    <row r="108" spans="3:4">
      <c r="C108" s="112">
        <v>33175.615000002086</v>
      </c>
      <c r="D108" s="112">
        <v>8</v>
      </c>
    </row>
    <row r="109" spans="3:4">
      <c r="C109" s="112">
        <v>45322.017200000584</v>
      </c>
      <c r="D109" s="112">
        <v>9</v>
      </c>
    </row>
    <row r="110" spans="3:4">
      <c r="C110" s="112">
        <v>44179.125199995935</v>
      </c>
      <c r="D110" s="112">
        <v>10</v>
      </c>
    </row>
    <row r="111" spans="3:4">
      <c r="C111" s="112">
        <v>36902.712800003588</v>
      </c>
      <c r="D111" s="112">
        <v>11</v>
      </c>
    </row>
    <row r="112" spans="3:4">
      <c r="C112" s="112">
        <v>26540.491999998689</v>
      </c>
      <c r="D112" s="112">
        <v>12</v>
      </c>
    </row>
    <row r="113" spans="3:4">
      <c r="C113" s="112">
        <v>26724.624600000679</v>
      </c>
      <c r="D113" s="112">
        <v>13</v>
      </c>
    </row>
    <row r="114" spans="3:4">
      <c r="C114" s="112">
        <v>39493.267999999225</v>
      </c>
      <c r="D114" s="112">
        <v>14</v>
      </c>
    </row>
    <row r="115" spans="3:4">
      <c r="C115" s="112">
        <v>35620.133999995887</v>
      </c>
      <c r="D115" s="112">
        <v>15</v>
      </c>
    </row>
    <row r="116" spans="3:4">
      <c r="C116" s="112">
        <v>40699.653999999166</v>
      </c>
      <c r="D116" s="112">
        <v>16</v>
      </c>
    </row>
    <row r="117" spans="3:4">
      <c r="C117" s="112">
        <v>43264.811599999666</v>
      </c>
      <c r="D117" s="112">
        <v>17</v>
      </c>
    </row>
    <row r="118" spans="3:4">
      <c r="C118" s="112">
        <v>30915.228600002825</v>
      </c>
      <c r="D118" s="112">
        <v>18</v>
      </c>
    </row>
    <row r="119" spans="3:4">
      <c r="C119" s="112">
        <v>12952.776000000536</v>
      </c>
      <c r="D119" s="112">
        <v>19</v>
      </c>
    </row>
    <row r="120" spans="3:4">
      <c r="C120" s="112">
        <v>40471.075599998236</v>
      </c>
      <c r="D120" s="112">
        <v>20</v>
      </c>
    </row>
    <row r="121" spans="3:4">
      <c r="C121" s="112">
        <v>41518.726599998772</v>
      </c>
      <c r="D121" s="112">
        <v>21</v>
      </c>
    </row>
    <row r="122" spans="3:4">
      <c r="C122" s="112">
        <v>36509.05000000447</v>
      </c>
      <c r="D122" s="112">
        <v>22</v>
      </c>
    </row>
    <row r="123" spans="3:4">
      <c r="C123" s="112">
        <v>41753.654399998486</v>
      </c>
      <c r="D123" s="112">
        <v>23</v>
      </c>
    </row>
    <row r="124" spans="3:4">
      <c r="C124" s="112">
        <v>32966.084799997509</v>
      </c>
      <c r="D124" s="112">
        <v>24</v>
      </c>
    </row>
    <row r="125" spans="3:4">
      <c r="C125" s="112">
        <v>43696.570799998939</v>
      </c>
      <c r="D125" s="112">
        <v>25</v>
      </c>
    </row>
    <row r="126" spans="3:4">
      <c r="C126" s="112">
        <v>30566.011600002646</v>
      </c>
      <c r="D126" s="112">
        <v>26</v>
      </c>
    </row>
    <row r="127" spans="3:4">
      <c r="C127" s="112">
        <v>29956.469200000167</v>
      </c>
      <c r="D127" s="112">
        <v>27</v>
      </c>
    </row>
    <row r="128" spans="3:4">
      <c r="C128" s="112">
        <v>32324.795400001109</v>
      </c>
      <c r="D128" s="112">
        <v>28</v>
      </c>
    </row>
    <row r="129" spans="3:4">
      <c r="C129" s="112">
        <v>31721.602399997413</v>
      </c>
      <c r="D129" s="112">
        <v>29</v>
      </c>
    </row>
    <row r="130" spans="3:4">
      <c r="C130" s="112">
        <v>40401.23220000416</v>
      </c>
      <c r="D130" s="112">
        <v>30</v>
      </c>
    </row>
    <row r="131" spans="3:4">
      <c r="C131" s="112">
        <v>40966.32880000025</v>
      </c>
      <c r="D131" s="112">
        <v>31</v>
      </c>
    </row>
  </sheetData>
  <sheetProtection formatCells="0" formatColumns="0" formatRows="0"/>
  <customSheetViews>
    <customSheetView guid="{1D91A451-BEBC-43C0-B973-1286A2D8C3C9}" scale="85" showPageBreaks="1" showGridLines="0">
      <pane xSplit="6" ySplit="4" topLeftCell="AC17" activePane="bottomRight" state="frozen"/>
      <selection pane="bottomRight" activeCell="AJ34" sqref="AJ34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A5976DBD-6E00-4018-9591-191C2AC78223}" scale="90" showPageBreaks="1" showGridLines="0" hiddenColumns="1">
      <pane xSplit="1" ySplit="4" topLeftCell="D27" activePane="bottomRight" state="frozen"/>
      <selection pane="bottomRight" activeCell="S42" sqref="S42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943F913B-0831-4D30-B92F-D47C7CD5A990}" scale="110" showPageBreaks="1" showGridLines="0">
      <pane xSplit="6" ySplit="4" topLeftCell="T28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1617DC2D-7049-4FE8-B0D9-F983557B803A}" showPageBreaks="1" showGridLines="0">
      <pane xSplit="1" ySplit="4" topLeftCell="M15" activePane="bottomRight" state="frozen"/>
      <selection pane="bottomRight" activeCell="AB26" sqref="AB26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BE696D5D-9114-40F1-B9E9-D4142DA806B9}" scale="85" showGridLines="0" hiddenColumns="1">
      <pane xSplit="6" ySplit="4" topLeftCell="Y14" activePane="bottomRight" state="frozen"/>
      <selection pane="bottomRight" activeCell="AL36" sqref="AL36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5456FC23-146D-4B1F-AD66-0B4E375AB9F1}" scale="90" showPageBreaks="1" showGridLines="0" hiddenColumns="1">
      <pane xSplit="6" ySplit="4" topLeftCell="S14" activePane="bottomRight" state="frozen"/>
      <selection pane="bottomRight" activeCell="S26" sqref="S26"/>
      <pageMargins left="0.75" right="0.75" top="1" bottom="1" header="0.49212598499999999" footer="0.49212598499999999"/>
      <pageSetup orientation="portrait" r:id="rId7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9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69C5DE0F-3532-4050-B5BC-AD1D8BE64659}" scale="90" showGridLines="0">
      <pane xSplit="1" ySplit="4" topLeftCell="AH6" activePane="bottomRight" state="frozen"/>
      <selection pane="bottomRight" activeCell="AV8" sqref="AV8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22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31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45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55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58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59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60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61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84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92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9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C63D4777-4773-46D2-9DBE-860F5F8F0629}" showPageBreaks="1" showGridLines="0" hiddenColumns="1">
      <pane xSplit="6" ySplit="4" topLeftCell="H17" activePane="bottomRight" state="frozen"/>
      <selection pane="bottomRight" activeCell="G66" sqref="G66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16CEF337-3B27-4716-BAC5-C3C52508D54C}" scale="90" showPageBreaks="1" showGridLines="0">
      <pane xSplit="1" ySplit="4" topLeftCell="B21" activePane="bottomRight" state="frozen"/>
      <selection pane="bottomRight" activeCell="T31" sqref="T31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F95436D2-ED9F-4CD7-8DBD-C84C094563AC}" scale="90" showPageBreaks="1" showGridLines="0" hiddenColumns="1">
      <pane xSplit="1" ySplit="4" topLeftCell="U5" activePane="bottomRight" state="frozen"/>
      <selection pane="bottomRight" activeCell="Z17" sqref="Z17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8262F84D-8851-429C-A277-D5D2C686F238}" scale="85" showGridLines="0">
      <pane xSplit="6" ySplit="4" topLeftCell="R17" activePane="bottomRight" state="frozen"/>
      <selection pane="bottomRight" activeCell="T38" sqref="T38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0EE454A9-204B-4488-AF84-AFDB12E6F1DD}" scale="90" showPageBreaks="1" showGridLines="0">
      <pane xSplit="6" ySplit="4" topLeftCell="G41" activePane="bottomRight" state="frozen"/>
      <selection pane="bottomRight" activeCell="AJ22" sqref="AJ22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7604BAAD-FD8B-4E07-8473-E16C791A8584}" showPageBreaks="1" showGridLines="0" hiddenColumns="1">
      <pane xSplit="5" ySplit="4" topLeftCell="M23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F0BB5A05-D2F2-4B3E-9708-0C431B82613F}" scale="90" showPageBreaks="1" showGridLines="0">
      <pane xSplit="6" ySplit="4" topLeftCell="G26" activePane="bottomRight" state="frozen"/>
      <selection pane="bottomRight" activeCell="H36" sqref="H36"/>
      <pageMargins left="0.75" right="0.75" top="1" bottom="1" header="0.49212598499999999" footer="0.49212598499999999"/>
      <pageSetup orientation="portrait" horizontalDpi="300" r:id="rId140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79" priority="110" stopIfTrue="1" operator="lessThan">
      <formula>$T$5</formula>
    </cfRule>
    <cfRule type="cellIs" dxfId="178" priority="111" stopIfTrue="1" operator="greaterThanOrEqual">
      <formula>$T$5</formula>
    </cfRule>
  </conditionalFormatting>
  <conditionalFormatting sqref="AA5:AB5 AD5:AE5">
    <cfRule type="cellIs" dxfId="177" priority="108" stopIfTrue="1" operator="greaterThanOrEqual">
      <formula>80</formula>
    </cfRule>
    <cfRule type="cellIs" dxfId="176" priority="109" stopIfTrue="1" operator="lessThan">
      <formula>80</formula>
    </cfRule>
  </conditionalFormatting>
  <conditionalFormatting sqref="AA37 AD6:AF36">
    <cfRule type="cellIs" dxfId="175" priority="106" stopIfTrue="1" operator="greaterThanOrEqual">
      <formula>0.8</formula>
    </cfRule>
    <cfRule type="cellIs" dxfId="174" priority="107" stopIfTrue="1" operator="lessThan">
      <formula>0.8</formula>
    </cfRule>
  </conditionalFormatting>
  <conditionalFormatting sqref="O5">
    <cfRule type="cellIs" dxfId="173" priority="104" stopIfTrue="1" operator="greaterThanOrEqual">
      <formula>0</formula>
    </cfRule>
    <cfRule type="cellIs" dxfId="172" priority="105" stopIfTrue="1" operator="lessThan">
      <formula>0</formula>
    </cfRule>
  </conditionalFormatting>
  <conditionalFormatting sqref="S6:T36 T38">
    <cfRule type="cellIs" dxfId="171" priority="97" operator="lessThan">
      <formula>$T$5</formula>
    </cfRule>
    <cfRule type="cellIs" dxfId="170" priority="101" operator="greaterThan">
      <formula>$T$5</formula>
    </cfRule>
  </conditionalFormatting>
  <conditionalFormatting sqref="S9 S11 S13">
    <cfRule type="cellIs" dxfId="169" priority="100" operator="greaterThan">
      <formula>$T$5</formula>
    </cfRule>
  </conditionalFormatting>
  <conditionalFormatting sqref="U6:V37">
    <cfRule type="cellIs" dxfId="168" priority="1" operator="lessThan">
      <formula>$V$5</formula>
    </cfRule>
    <cfRule type="cellIs" dxfId="167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41"/>
  <headerFooter alignWithMargins="0"/>
  <drawing r:id="rId142"/>
  <legacyDrawing r:id="rId143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2" topLeftCell="B1048550" activePane="bottomRight" state="frozen"/>
      <selection pane="topRight" activeCell="B1" sqref="B1"/>
      <selection pane="bottomLeft" activeCell="A3" sqref="A3"/>
      <selection pane="bottomRight" activeCell="D1" sqref="D1"/>
    </sheetView>
  </sheetViews>
  <sheetFormatPr defaultColWidth="9.140625" defaultRowHeight="12.75"/>
  <cols>
    <col min="1" max="1" width="9.140625" style="277"/>
    <col min="2" max="13" width="9.140625" style="7"/>
    <col min="14" max="14" width="9.140625" style="287"/>
    <col min="15" max="19" width="9.140625" style="7"/>
    <col min="20" max="20" width="9.140625" style="287"/>
    <col min="21" max="16384" width="9.140625" style="7"/>
  </cols>
  <sheetData>
    <row r="21" spans="14:14">
      <c r="N21" s="287">
        <v>7.33</v>
      </c>
    </row>
    <row r="22" spans="14:14">
      <c r="N22" s="287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1D91A451-BEBC-43C0-B973-1286A2D8C3C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1617DC2D-7049-4FE8-B0D9-F983557B803A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BE696D5D-9114-40F1-B9E9-D4142DA806B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5456FC23-146D-4B1F-AD66-0B4E375AB9F1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orientation="portrait" r:id="rId7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9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2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31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45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55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8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9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0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61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84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2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09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F95436D2-ED9F-4CD7-8DBD-C84C094563AC}" scale="90" showPageBreaks="1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8262F84D-8851-429C-A277-D5D2C686F23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0EE454A9-204B-4488-AF84-AFDB12E6F1DD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7604BAAD-FD8B-4E07-8473-E16C791A8584}" scale="90" showPageBreaks="1" showGridLines="0">
      <pane xSplit="1" ySplit="2" topLeftCell="B4" activePane="bottomRight" state="frozen"/>
      <selection pane="bottomRight" activeCell="N24" sqref="N24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0"/>
      <headerFooter alignWithMargins="0"/>
    </customSheetView>
  </customSheetViews>
  <pageMargins left="0.75" right="0.75" top="1" bottom="1" header="0.49212598499999999" footer="0.49212598499999999"/>
  <pageSetup paperSize="9" orientation="portrait" r:id="rId14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36"/>
  <sheetViews>
    <sheetView topLeftCell="A19" zoomScale="80" zoomScaleNormal="100" workbookViewId="0">
      <pane xSplit="1" topLeftCell="G1" activePane="topRight" state="frozen"/>
      <selection activeCell="A19" sqref="A19"/>
      <selection pane="topRight" activeCell="W32" sqref="W32"/>
    </sheetView>
  </sheetViews>
  <sheetFormatPr defaultColWidth="9.140625" defaultRowHeight="15"/>
  <cols>
    <col min="1" max="1" width="8.7109375" style="106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71"/>
      <c r="B1" s="272"/>
      <c r="C1" s="272"/>
      <c r="D1" s="272"/>
      <c r="E1" s="272"/>
      <c r="F1" s="272"/>
      <c r="G1" s="272"/>
      <c r="H1" s="272"/>
      <c r="I1" s="272"/>
      <c r="J1" s="1060">
        <v>10</v>
      </c>
      <c r="K1" s="1060">
        <v>11</v>
      </c>
      <c r="L1" s="1060">
        <v>12</v>
      </c>
      <c r="M1" s="1060">
        <v>13</v>
      </c>
      <c r="N1" s="1060">
        <v>14</v>
      </c>
      <c r="O1" s="1060">
        <v>15</v>
      </c>
      <c r="P1" s="1060">
        <v>16</v>
      </c>
      <c r="Q1" s="1060">
        <v>17</v>
      </c>
      <c r="R1" s="1060">
        <v>18</v>
      </c>
      <c r="S1" s="1060">
        <v>19</v>
      </c>
      <c r="T1" s="1060">
        <v>20</v>
      </c>
      <c r="U1" s="272" t="s">
        <v>181</v>
      </c>
      <c r="V1" s="663">
        <v>8.8699999999999992</v>
      </c>
      <c r="W1" s="267" t="s">
        <v>181</v>
      </c>
      <c r="X1" s="663">
        <f>+V1*3.6+GN_Ind!V5</f>
        <v>89.822000000000003</v>
      </c>
      <c r="Y1" s="98"/>
      <c r="Z1" s="267"/>
      <c r="AA1" s="2"/>
    </row>
    <row r="2" spans="1:55" s="541" customFormat="1" ht="27.75" customHeight="1" thickBot="1">
      <c r="A2" s="5" t="s">
        <v>19</v>
      </c>
      <c r="B2" s="4">
        <v>501</v>
      </c>
      <c r="C2" s="238" t="s">
        <v>971</v>
      </c>
      <c r="D2" s="239" t="s">
        <v>977</v>
      </c>
      <c r="E2" s="239" t="s">
        <v>978</v>
      </c>
      <c r="F2" s="240" t="s">
        <v>986</v>
      </c>
      <c r="G2" s="240" t="s">
        <v>988</v>
      </c>
      <c r="H2" s="240" t="s">
        <v>987</v>
      </c>
      <c r="I2" s="1051" t="s">
        <v>989</v>
      </c>
      <c r="J2" s="1051" t="s">
        <v>988</v>
      </c>
      <c r="K2" s="1051" t="s">
        <v>987</v>
      </c>
      <c r="L2" s="1051"/>
      <c r="M2" s="1051"/>
      <c r="N2" s="1051"/>
      <c r="O2" s="1051"/>
      <c r="P2" s="1052"/>
      <c r="Q2" s="1053"/>
      <c r="R2" s="1053"/>
      <c r="S2" s="1053"/>
      <c r="T2" s="539"/>
      <c r="U2" s="1256" t="s">
        <v>185</v>
      </c>
      <c r="V2" s="1256"/>
      <c r="W2" s="1257" t="s">
        <v>220</v>
      </c>
      <c r="X2" s="1257"/>
      <c r="Y2" s="539"/>
      <c r="Z2" s="539"/>
      <c r="AA2" s="540"/>
    </row>
    <row r="3" spans="1:55" ht="15.75" thickBot="1">
      <c r="A3" s="237" t="s">
        <v>181</v>
      </c>
      <c r="B3" s="241"/>
      <c r="C3" s="241"/>
      <c r="D3" s="241"/>
      <c r="E3" s="241">
        <v>50</v>
      </c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1"/>
      <c r="S3" s="241"/>
      <c r="T3" s="234"/>
      <c r="U3" s="109" t="s">
        <v>84</v>
      </c>
      <c r="V3" s="109" t="s">
        <v>83</v>
      </c>
      <c r="W3" s="269" t="s">
        <v>186</v>
      </c>
      <c r="X3" s="269" t="s">
        <v>83</v>
      </c>
      <c r="Y3" s="98"/>
      <c r="Z3" s="267"/>
      <c r="AA3" s="2"/>
    </row>
    <row r="4" spans="1:55">
      <c r="A4" s="362">
        <v>43678</v>
      </c>
      <c r="B4" s="1056">
        <f>IFERROR(GETPIVOTDATA("Linha 501",'Medição Setorizada'!$DG$1,"Data",DATE(2019,5,1)),0)</f>
        <v>0</v>
      </c>
      <c r="C4" s="1056">
        <f>IFERROR(B4/'Prod. Líquida'!B4,0)</f>
        <v>0</v>
      </c>
      <c r="D4" s="203">
        <f>SUM('Medição Setorizada'!DI3:DL3)</f>
        <v>0</v>
      </c>
      <c r="E4" s="204">
        <f>IFERROR(D4/CO2_Dados!H5,0)</f>
        <v>0</v>
      </c>
      <c r="F4" s="204">
        <f>SUM('Medição Setorizada'!$DS3:$DY3)</f>
        <v>0</v>
      </c>
      <c r="G4" s="203">
        <v>15667.4</v>
      </c>
      <c r="H4" s="203">
        <f>IFERROR(F4/G4,"-")</f>
        <v>0</v>
      </c>
      <c r="I4" s="204">
        <f>IFERROR(SUM('Medição Setorizada'!$DZ3:$EG3),"-")</f>
        <v>0</v>
      </c>
      <c r="J4" s="204">
        <f>CO2_Dados!H5</f>
        <v>12825.3</v>
      </c>
      <c r="K4" s="1057">
        <f>IFERROR(I4/J4,"-")</f>
        <v>0</v>
      </c>
      <c r="L4" s="204"/>
      <c r="M4" s="204"/>
      <c r="N4" s="204"/>
      <c r="O4" s="204"/>
      <c r="P4" s="204"/>
      <c r="Q4" s="204"/>
      <c r="R4" s="204"/>
      <c r="S4" s="204"/>
      <c r="T4" s="234"/>
      <c r="U4" s="108">
        <f>IFERROR(EE_Dados!P5/'Prod. Líquida'!Z4,"")</f>
        <v>11.686742887507672</v>
      </c>
      <c r="V4" s="268">
        <f>IFERROR(SUM(EE_Dados!$P$5:P5)/'Prod. Líquida'!AA4,0)</f>
        <v>11.686742887507672</v>
      </c>
      <c r="W4" s="270">
        <f>IFERROR((U4*3.6)+GN_Ind!S6,"")</f>
        <v>139.36853480123199</v>
      </c>
      <c r="X4" s="270">
        <f>(V4*3.6)+GN_Ind!T6</f>
        <v>139.36853480123199</v>
      </c>
      <c r="Y4" s="267"/>
      <c r="Z4" s="267"/>
      <c r="AA4" s="2"/>
    </row>
    <row r="5" spans="1:55">
      <c r="A5" s="362">
        <f>'Prod. Líquida'!A5</f>
        <v>43679</v>
      </c>
      <c r="B5" s="1056">
        <f>IFERROR(GETPIVOTDATA("Linha 501",'Medição Setorizada'!$DG$1,"Data",DATE(2019,5,2)),0)</f>
        <v>0</v>
      </c>
      <c r="C5" s="1056">
        <f>IFERROR(B5/'Prod. Líquida'!B5,0)</f>
        <v>0</v>
      </c>
      <c r="D5" s="203">
        <f>SUM('Medição Setorizada'!DI4:DL4)</f>
        <v>0</v>
      </c>
      <c r="E5" s="204">
        <f>IFERROR(D5/CO2_Dados!H6,0)</f>
        <v>0</v>
      </c>
      <c r="F5" s="204">
        <f>SUM('Medição Setorizada'!$DS4:$DY4)</f>
        <v>0</v>
      </c>
      <c r="G5" s="203">
        <v>12053</v>
      </c>
      <c r="H5" s="203">
        <f t="shared" ref="H5:H34" si="0">IFERROR(F5/G5,"-")</f>
        <v>0</v>
      </c>
      <c r="I5" s="204">
        <f>IFERROR(SUM('Medição Setorizada'!$DZ4:$EG4),"-")</f>
        <v>0</v>
      </c>
      <c r="J5" s="204">
        <f>CO2_Dados!H6</f>
        <v>14827.500000000002</v>
      </c>
      <c r="K5" s="1057">
        <f t="shared" ref="K5:K34" si="1">IFERROR(I5/J5,"-")</f>
        <v>0</v>
      </c>
      <c r="L5" s="204"/>
      <c r="M5" s="204"/>
      <c r="N5" s="204"/>
      <c r="O5" s="204"/>
      <c r="P5" s="204"/>
      <c r="Q5" s="204"/>
      <c r="R5" s="204"/>
      <c r="S5" s="204"/>
      <c r="T5" s="234"/>
      <c r="U5" s="108">
        <f>IFERROR(EE_Dados!P6/'Prod. Líquida'!Z5,"")</f>
        <v>8.8254068027723704</v>
      </c>
      <c r="V5" s="268">
        <f>IFERROR(SUM(EE_Dados!$P$5:P6)/'Prod. Líquida'!AA5,0)</f>
        <v>9.9960001537786738</v>
      </c>
      <c r="W5" s="270">
        <f>IFERROR((U5*3.6)+GN_Ind!S7,"")</f>
        <v>99.194343126988045</v>
      </c>
      <c r="X5" s="270">
        <f>(V5*3.6)+GN_Ind!T7</f>
        <v>115.62989640114083</v>
      </c>
      <c r="Y5" s="267"/>
      <c r="Z5" s="267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62">
        <f>'Prod. Líquida'!A6</f>
        <v>43680</v>
      </c>
      <c r="B6" s="1056">
        <f>IFERROR(GETPIVOTDATA("Linha 501",'Medição Setorizada'!$DG$1,"Data",DATE(2019,5,3)),0)</f>
        <v>0</v>
      </c>
      <c r="C6" s="1056">
        <f>IFERROR(B6/'Prod. Líquida'!B6,0)</f>
        <v>0</v>
      </c>
      <c r="D6" s="203">
        <f>SUM('Medição Setorizada'!DI5:DL5)</f>
        <v>0</v>
      </c>
      <c r="E6" s="204">
        <f>IFERROR(D6/CO2_Dados!H7,0)</f>
        <v>0</v>
      </c>
      <c r="F6" s="204">
        <f>SUM('Medição Setorizada'!$DS5:$DY5)</f>
        <v>0</v>
      </c>
      <c r="G6" s="203">
        <v>3039.7</v>
      </c>
      <c r="H6" s="203">
        <f t="shared" si="0"/>
        <v>0</v>
      </c>
      <c r="I6" s="204">
        <f>IFERROR(SUM('Medição Setorizada'!$DZ5:$EG5),"-")</f>
        <v>0</v>
      </c>
      <c r="J6" s="204">
        <f>CO2_Dados!H7</f>
        <v>14740.400000000001</v>
      </c>
      <c r="K6" s="1057">
        <f t="shared" si="1"/>
        <v>0</v>
      </c>
      <c r="L6" s="204"/>
      <c r="M6" s="204"/>
      <c r="N6" s="204"/>
      <c r="O6" s="204"/>
      <c r="P6" s="204"/>
      <c r="Q6" s="204"/>
      <c r="R6" s="204"/>
      <c r="S6" s="204"/>
      <c r="T6" s="234"/>
      <c r="U6" s="108">
        <f>IFERROR(EE_Dados!P7/'Prod. Líquida'!Z6,"")</f>
        <v>7.6561843235240339</v>
      </c>
      <c r="V6" s="268">
        <f>IFERROR(SUM(EE_Dados!$P$5:P7)/'Prod. Líquida'!AA6,0)</f>
        <v>9.047736283416663</v>
      </c>
      <c r="W6" s="270">
        <f>IFERROR((U6*3.6)+GN_Ind!S8,"")</f>
        <v>89.429007705191921</v>
      </c>
      <c r="X6" s="270">
        <f>(V6*3.6)+GN_Ind!T8</f>
        <v>105.01138711486044</v>
      </c>
      <c r="Y6" s="98"/>
      <c r="Z6" s="267"/>
      <c r="AA6" s="2"/>
    </row>
    <row r="7" spans="1:55">
      <c r="A7" s="362">
        <f>'Prod. Líquida'!A7</f>
        <v>43681</v>
      </c>
      <c r="B7" s="1056">
        <f>IFERROR(GETPIVOTDATA("Linha 501",'Medição Setorizada'!$DG$1,"Data",DATE(2019,5,4)),0)</f>
        <v>0</v>
      </c>
      <c r="C7" s="1056">
        <f>IFERROR(B7/'Prod. Líquida'!B7,0)</f>
        <v>0</v>
      </c>
      <c r="D7" s="203">
        <f>SUM('Medição Setorizada'!DI6:DL6)</f>
        <v>0</v>
      </c>
      <c r="E7" s="204">
        <f>IFERROR(D7/CO2_Dados!H8,0)</f>
        <v>0</v>
      </c>
      <c r="F7" s="204">
        <f>SUM('Medição Setorizada'!$DS6:$DY6)</f>
        <v>0</v>
      </c>
      <c r="G7" s="203">
        <v>17323.8</v>
      </c>
      <c r="H7" s="203">
        <f t="shared" si="0"/>
        <v>0</v>
      </c>
      <c r="I7" s="204">
        <f>IFERROR(SUM('Medição Setorizada'!$DZ6:$EG6),"-")</f>
        <v>0</v>
      </c>
      <c r="J7" s="204">
        <f>CO2_Dados!H8</f>
        <v>24082.600000000002</v>
      </c>
      <c r="K7" s="1057">
        <f t="shared" si="1"/>
        <v>0</v>
      </c>
      <c r="L7" s="204"/>
      <c r="M7" s="204"/>
      <c r="N7" s="204"/>
      <c r="O7" s="204"/>
      <c r="P7" s="204"/>
      <c r="Q7" s="204"/>
      <c r="R7" s="204"/>
      <c r="S7" s="204"/>
      <c r="T7" s="234"/>
      <c r="U7" s="108">
        <f>IFERROR(EE_Dados!P8/'Prod. Líquida'!Z7,"")</f>
        <v>10.472916584713632</v>
      </c>
      <c r="V7" s="268">
        <f>IFERROR(SUM(EE_Dados!$P$5:P8)/'Prod. Líquida'!AA7,0)</f>
        <v>9.3690087544271012</v>
      </c>
      <c r="W7" s="270">
        <f>IFERROR((U7*3.6)+GN_Ind!S9,"")</f>
        <v>115.62775120737084</v>
      </c>
      <c r="X7" s="270">
        <f>(V7*3.6)+GN_Ind!T9</f>
        <v>107.40458994122801</v>
      </c>
      <c r="Y7" s="98"/>
      <c r="Z7" s="267"/>
      <c r="AA7" s="2"/>
    </row>
    <row r="8" spans="1:55">
      <c r="A8" s="362">
        <f>'Prod. Líquida'!A8</f>
        <v>43682</v>
      </c>
      <c r="B8" s="1056">
        <f>IFERROR(GETPIVOTDATA("Linha 501",'Medição Setorizada'!$DG$1,"Data",DATE(2019,5,5)),0)</f>
        <v>0</v>
      </c>
      <c r="C8" s="1056">
        <f>IFERROR(B8/'Prod. Líquida'!B8,0)</f>
        <v>0</v>
      </c>
      <c r="D8" s="203">
        <f>SUM('Medição Setorizada'!DI7:DL7)</f>
        <v>0</v>
      </c>
      <c r="E8" s="204">
        <f>IFERROR(D8/CO2_Dados!H9,0)</f>
        <v>0</v>
      </c>
      <c r="F8" s="204">
        <f>SUM('Medição Setorizada'!$DS7:$DY7)</f>
        <v>0</v>
      </c>
      <c r="G8" s="203">
        <v>13941.4</v>
      </c>
      <c r="H8" s="203">
        <f t="shared" si="0"/>
        <v>0</v>
      </c>
      <c r="I8" s="204">
        <f>IFERROR(SUM('Medição Setorizada'!$DZ7:$EG7),"-")</f>
        <v>0</v>
      </c>
      <c r="J8" s="204">
        <f>CO2_Dados!H9</f>
        <v>12988.900000000001</v>
      </c>
      <c r="K8" s="1057">
        <f t="shared" si="1"/>
        <v>0</v>
      </c>
      <c r="L8" s="204"/>
      <c r="M8" s="204"/>
      <c r="N8" s="204"/>
      <c r="O8" s="204"/>
      <c r="P8" s="204"/>
      <c r="Q8" s="204"/>
      <c r="R8" s="204"/>
      <c r="S8" s="204"/>
      <c r="T8" s="234"/>
      <c r="U8" s="108">
        <f>IFERROR(EE_Dados!P9/'Prod. Líquida'!Z8,"")</f>
        <v>10.529767383084833</v>
      </c>
      <c r="V8" s="268">
        <f>IFERROR(SUM(EE_Dados!$P$5:P9)/'Prod. Líquida'!AA8,0)</f>
        <v>9.5749228772609634</v>
      </c>
      <c r="W8" s="270">
        <f>IFERROR((U8*3.6)+GN_Ind!S10,"")</f>
        <v>111.9441702896506</v>
      </c>
      <c r="X8" s="270">
        <f>(V8*3.6)+GN_Ind!T10</f>
        <v>108.20989406079352</v>
      </c>
      <c r="Y8" s="98"/>
      <c r="Z8" s="267"/>
      <c r="AA8" s="2"/>
    </row>
    <row r="9" spans="1:55">
      <c r="A9" s="362">
        <f>'Prod. Líquida'!A9</f>
        <v>43683</v>
      </c>
      <c r="B9" s="1056">
        <f>IFERROR(GETPIVOTDATA("Linha 501",'Medição Setorizada'!$DG$1,"Data",DATE(2019,5,6)),0)</f>
        <v>0</v>
      </c>
      <c r="C9" s="1056">
        <f>IFERROR(B9/'Prod. Líquida'!B9,0)</f>
        <v>0</v>
      </c>
      <c r="D9" s="203">
        <f>SUM('Medição Setorizada'!DI8:DL8)</f>
        <v>0</v>
      </c>
      <c r="E9" s="204">
        <f>IFERROR(D9/CO2_Dados!H10,0)</f>
        <v>0</v>
      </c>
      <c r="F9" s="204">
        <f>SUM('Medição Setorizada'!$DS8:$DY8)</f>
        <v>0</v>
      </c>
      <c r="G9" s="203">
        <v>14455.699999999997</v>
      </c>
      <c r="H9" s="203">
        <f t="shared" si="0"/>
        <v>0</v>
      </c>
      <c r="I9" s="204">
        <f>IFERROR(SUM('Medição Setorizada'!$DZ8:$EG8),"-")</f>
        <v>0</v>
      </c>
      <c r="J9" s="204">
        <f>CO2_Dados!H10</f>
        <v>19835</v>
      </c>
      <c r="K9" s="1057">
        <f t="shared" si="1"/>
        <v>0</v>
      </c>
      <c r="L9" s="204"/>
      <c r="M9" s="204"/>
      <c r="N9" s="204"/>
      <c r="O9" s="204"/>
      <c r="P9" s="204"/>
      <c r="Q9" s="204"/>
      <c r="R9" s="204"/>
      <c r="S9" s="204"/>
      <c r="T9" s="234"/>
      <c r="U9" s="108">
        <f>IFERROR(EE_Dados!P10/'Prod. Líquida'!Z9,"")</f>
        <v>8.8346947006648602</v>
      </c>
      <c r="V9" s="268">
        <f>IFERROR(SUM(EE_Dados!$P$5:P10)/'Prod. Líquida'!AA9,0)</f>
        <v>9.4370786423475526</v>
      </c>
      <c r="W9" s="270">
        <f>IFERROR((U9*3.6)+GN_Ind!S11,"")</f>
        <v>96.085169516795034</v>
      </c>
      <c r="X9" s="270">
        <f>(V9*3.6)+GN_Ind!T11</f>
        <v>105.95204515535356</v>
      </c>
      <c r="Y9" s="98"/>
      <c r="Z9" s="267"/>
      <c r="AA9" s="2"/>
    </row>
    <row r="10" spans="1:55">
      <c r="A10" s="362">
        <f>'Prod. Líquida'!A10</f>
        <v>43684</v>
      </c>
      <c r="B10" s="1056">
        <f>IFERROR(GETPIVOTDATA("Linha 501",'Medição Setorizada'!$DG$1,"Data",DATE(2019,5,7)),0)</f>
        <v>0</v>
      </c>
      <c r="C10" s="1056">
        <f>IFERROR(B10/'Prod. Líquida'!B10,0)</f>
        <v>0</v>
      </c>
      <c r="D10" s="203">
        <f>SUM('Medição Setorizada'!DI9:DL9)</f>
        <v>0</v>
      </c>
      <c r="E10" s="204">
        <f>IFERROR(D10/CO2_Dados!H11,0)</f>
        <v>0</v>
      </c>
      <c r="F10" s="204">
        <f>SUM('Medição Setorizada'!$DS9:$DY9)</f>
        <v>0</v>
      </c>
      <c r="G10" s="203">
        <v>11199.699999999999</v>
      </c>
      <c r="H10" s="203">
        <f t="shared" si="0"/>
        <v>0</v>
      </c>
      <c r="I10" s="204">
        <f>IFERROR(SUM('Medição Setorizada'!$DZ9:$EG9),"-")</f>
        <v>0</v>
      </c>
      <c r="J10" s="204">
        <f>CO2_Dados!H11</f>
        <v>16316.400000000001</v>
      </c>
      <c r="K10" s="1057">
        <f t="shared" si="1"/>
        <v>0</v>
      </c>
      <c r="L10" s="204"/>
      <c r="M10" s="204"/>
      <c r="N10" s="204"/>
      <c r="O10" s="204"/>
      <c r="P10" s="204"/>
      <c r="Q10" s="204"/>
      <c r="R10" s="204"/>
      <c r="S10" s="204"/>
      <c r="T10" s="234"/>
      <c r="U10" s="108">
        <f>IFERROR(EE_Dados!P11/'Prod. Líquida'!Z10,"")</f>
        <v>7.9401620673607116</v>
      </c>
      <c r="V10" s="268">
        <f>IFERROR(SUM(EE_Dados!$P$5:P11)/'Prod. Líquida'!AA10,0)</f>
        <v>9.1834659143872681</v>
      </c>
      <c r="W10" s="270">
        <f>IFERROR((U10*3.6)+GN_Ind!S12,"")</f>
        <v>80.513447411179072</v>
      </c>
      <c r="X10" s="270">
        <f>(V10*3.6)+GN_Ind!T12</f>
        <v>101.64215088523289</v>
      </c>
      <c r="Y10" s="98"/>
      <c r="Z10" s="267"/>
      <c r="AA10" s="2"/>
    </row>
    <row r="11" spans="1:55">
      <c r="A11" s="362">
        <f>'Prod. Líquida'!A11</f>
        <v>43685</v>
      </c>
      <c r="B11" s="1056">
        <f>IFERROR(GETPIVOTDATA("Linha 501",'Medição Setorizada'!$DG$1,"Data",DATE(2019,5,8)),0)</f>
        <v>0</v>
      </c>
      <c r="C11" s="1056">
        <f>IFERROR(B11/'Prod. Líquida'!B11,0)</f>
        <v>0</v>
      </c>
      <c r="D11" s="203">
        <f>SUM('Medição Setorizada'!DI10:DL10)</f>
        <v>0</v>
      </c>
      <c r="E11" s="204">
        <f>IFERROR(D11/CO2_Dados!H12,0)</f>
        <v>0</v>
      </c>
      <c r="F11" s="204">
        <f>SUM('Medição Setorizada'!$DS10:$DY10)</f>
        <v>0</v>
      </c>
      <c r="G11" s="203">
        <v>13858.5</v>
      </c>
      <c r="H11" s="203">
        <f t="shared" si="0"/>
        <v>0</v>
      </c>
      <c r="I11" s="204">
        <f>IFERROR(SUM('Medição Setorizada'!$DZ10:$EG10),"-")</f>
        <v>0</v>
      </c>
      <c r="J11" s="204">
        <f>CO2_Dados!H12</f>
        <v>19801.099999999999</v>
      </c>
      <c r="K11" s="1057">
        <f t="shared" si="1"/>
        <v>0</v>
      </c>
      <c r="L11" s="204"/>
      <c r="M11" s="204"/>
      <c r="N11" s="204"/>
      <c r="O11" s="204"/>
      <c r="P11" s="204"/>
      <c r="Q11" s="204"/>
      <c r="R11" s="204"/>
      <c r="S11" s="204"/>
      <c r="T11" s="234"/>
      <c r="U11" s="108">
        <f>IFERROR(EE_Dados!P12/'Prod. Líquida'!Z11,"")</f>
        <v>12.195603325118915</v>
      </c>
      <c r="V11" s="268">
        <f>IFERROR(SUM(EE_Dados!$P$5:P12)/'Prod. Líquida'!AA11,0)</f>
        <v>9.4850490265543037</v>
      </c>
      <c r="W11" s="270">
        <f>IFERROR((U11*3.6)+GN_Ind!S13,"")</f>
        <v>110.64963793381357</v>
      </c>
      <c r="X11" s="270">
        <f>(V11*3.6)+GN_Ind!T13</f>
        <v>102.54400415634757</v>
      </c>
      <c r="Y11" s="98"/>
      <c r="Z11" s="267"/>
      <c r="AA11" s="2"/>
    </row>
    <row r="12" spans="1:55">
      <c r="A12" s="362">
        <f>'Prod. Líquida'!A12</f>
        <v>43686</v>
      </c>
      <c r="B12" s="1056">
        <f>IFERROR(GETPIVOTDATA("Linha 501",'Medição Setorizada'!$DG$1,"Data",DATE(2019,5,9)),0)</f>
        <v>0</v>
      </c>
      <c r="C12" s="1056">
        <f>IFERROR(B12/'Prod. Líquida'!B12,0)</f>
        <v>0</v>
      </c>
      <c r="D12" s="203">
        <f>SUM('Medição Setorizada'!DI11:DL11)</f>
        <v>0</v>
      </c>
      <c r="E12" s="204">
        <f>IFERROR(D12/CO2_Dados!H13,0)</f>
        <v>0</v>
      </c>
      <c r="F12" s="204">
        <f>SUM('Medição Setorizada'!$DS11:$DY11)</f>
        <v>0</v>
      </c>
      <c r="G12" s="203">
        <v>13858.5</v>
      </c>
      <c r="H12" s="203">
        <f t="shared" si="0"/>
        <v>0</v>
      </c>
      <c r="I12" s="204">
        <f>IFERROR(SUM('Medição Setorizada'!$DZ11:$EG11),"-")</f>
        <v>0</v>
      </c>
      <c r="J12" s="204">
        <f>CO2_Dados!H13</f>
        <v>16976.7</v>
      </c>
      <c r="K12" s="1057">
        <f t="shared" si="1"/>
        <v>0</v>
      </c>
      <c r="L12" s="204"/>
      <c r="M12" s="204"/>
      <c r="N12" s="204"/>
      <c r="O12" s="204"/>
      <c r="P12" s="204"/>
      <c r="Q12" s="204"/>
      <c r="R12" s="204"/>
      <c r="S12" s="204"/>
      <c r="T12" s="234"/>
      <c r="U12" s="108">
        <f>IFERROR(EE_Dados!P13/'Prod. Líquida'!Z12,"")</f>
        <v>7.6614108217481274</v>
      </c>
      <c r="V12" s="268">
        <f>IFERROR(SUM(EE_Dados!$P$5:P13)/'Prod. Líquida'!AA12,0)</f>
        <v>9.23251006271453</v>
      </c>
      <c r="W12" s="270">
        <f>IFERROR((U12*3.6)+GN_Ind!S14,"")</f>
        <v>75.538959964440494</v>
      </c>
      <c r="X12" s="270">
        <f>(V12*3.6)+GN_Ind!T14</f>
        <v>98.804322754248204</v>
      </c>
      <c r="Y12" s="98"/>
      <c r="Z12" s="267"/>
      <c r="AA12" s="2"/>
    </row>
    <row r="13" spans="1:55">
      <c r="A13" s="362">
        <f>'Prod. Líquida'!A13</f>
        <v>43687</v>
      </c>
      <c r="B13" s="1056">
        <f>IFERROR(GETPIVOTDATA("Linha 501",'Medição Setorizada'!$DG$1,"Data",DATE(2019,5,10)),0)</f>
        <v>0</v>
      </c>
      <c r="C13" s="1056">
        <f>IFERROR(B13/'Prod. Líquida'!B13,0)</f>
        <v>0</v>
      </c>
      <c r="D13" s="203">
        <f>SUM('Medição Setorizada'!DI12:DL12)</f>
        <v>0</v>
      </c>
      <c r="E13" s="204">
        <f>IFERROR(D13/CO2_Dados!H14,0)</f>
        <v>0</v>
      </c>
      <c r="F13" s="204">
        <f>SUM('Medição Setorizada'!$DS12:$DY12)</f>
        <v>0</v>
      </c>
      <c r="G13" s="203">
        <v>1719.6</v>
      </c>
      <c r="H13" s="203">
        <f t="shared" si="0"/>
        <v>0</v>
      </c>
      <c r="I13" s="204">
        <f>IFERROR(SUM('Medição Setorizada'!$DZ12:$EG12),"-")</f>
        <v>0</v>
      </c>
      <c r="J13" s="204">
        <f>CO2_Dados!H14</f>
        <v>12672.2</v>
      </c>
      <c r="K13" s="1057">
        <f t="shared" si="1"/>
        <v>0</v>
      </c>
      <c r="L13" s="204"/>
      <c r="M13" s="204"/>
      <c r="N13" s="204"/>
      <c r="O13" s="204"/>
      <c r="P13" s="204"/>
      <c r="Q13" s="204"/>
      <c r="R13" s="204"/>
      <c r="S13" s="204"/>
      <c r="T13" s="234"/>
      <c r="U13" s="108">
        <f>IFERROR(EE_Dados!P14/'Prod. Líquida'!Z13,"")</f>
        <v>7.8960675421601803</v>
      </c>
      <c r="V13" s="268">
        <f>IFERROR(SUM(EE_Dados!$P$5:P14)/'Prod. Líquida'!AA13,0)</f>
        <v>9.0862239865417518</v>
      </c>
      <c r="W13" s="270">
        <f>IFERROR((U13*3.6)+GN_Ind!S15,"")</f>
        <v>69.600769955265847</v>
      </c>
      <c r="X13" s="270">
        <f>(V13*3.6)+GN_Ind!T15</f>
        <v>95.607722014924477</v>
      </c>
      <c r="Y13" s="98"/>
      <c r="Z13" s="267"/>
      <c r="AA13" s="2"/>
    </row>
    <row r="14" spans="1:55">
      <c r="A14" s="362">
        <f>'Prod. Líquida'!A14</f>
        <v>43688</v>
      </c>
      <c r="B14" s="1056">
        <f>IFERROR(GETPIVOTDATA("Linha 501",'Medição Setorizada'!$DG$1,"Data",DATE(2019,5,11)),0)</f>
        <v>0</v>
      </c>
      <c r="C14" s="1056">
        <f>IFERROR(B14/'Prod. Líquida'!B14,0)</f>
        <v>0</v>
      </c>
      <c r="D14" s="203">
        <f>SUM('Medição Setorizada'!DI13:DL13)</f>
        <v>0</v>
      </c>
      <c r="E14" s="204">
        <f>IFERROR(D14/CO2_Dados!H15,0)</f>
        <v>0</v>
      </c>
      <c r="F14" s="204">
        <f>SUM('Medição Setorizada'!$DS13:$DY13)</f>
        <v>0</v>
      </c>
      <c r="G14" s="203">
        <v>14417.499999999998</v>
      </c>
      <c r="H14" s="203">
        <f t="shared" si="0"/>
        <v>0</v>
      </c>
      <c r="I14" s="204">
        <f>IFERROR(SUM('Medição Setorizada'!$DZ13:$EG13),"-")</f>
        <v>0</v>
      </c>
      <c r="J14" s="204">
        <f>CO2_Dados!H15</f>
        <v>18662.199999999997</v>
      </c>
      <c r="K14" s="1057">
        <f t="shared" si="1"/>
        <v>0</v>
      </c>
      <c r="L14" s="204"/>
      <c r="M14" s="204"/>
      <c r="N14" s="204"/>
      <c r="O14" s="204"/>
      <c r="P14" s="204"/>
      <c r="Q14" s="204"/>
      <c r="R14" s="204"/>
      <c r="S14" s="204"/>
      <c r="T14" s="234"/>
      <c r="U14" s="108">
        <f>IFERROR(EE_Dados!P15/'Prod. Líquida'!Z14,"")</f>
        <v>10.389919362865554</v>
      </c>
      <c r="V14" s="268">
        <f>IFERROR(SUM(EE_Dados!$P$5:P15)/'Prod. Líquida'!AA14,0)</f>
        <v>9.1777537115989318</v>
      </c>
      <c r="W14" s="270">
        <f>IFERROR((U14*3.6)+GN_Ind!S16,"")</f>
        <v>97.156975883831109</v>
      </c>
      <c r="X14" s="270">
        <f>(V14*3.6)+GN_Ind!T16</f>
        <v>95.716491888040579</v>
      </c>
      <c r="Y14" s="98"/>
      <c r="Z14" s="267"/>
      <c r="AA14" s="2"/>
    </row>
    <row r="15" spans="1:55">
      <c r="A15" s="362">
        <f>'Prod. Líquida'!A15</f>
        <v>43689</v>
      </c>
      <c r="B15" s="1056">
        <f>IFERROR(GETPIVOTDATA("Linha 501",'Medição Setorizada'!$DG$1,"Data",DATE(2019,5,12)),0)</f>
        <v>0</v>
      </c>
      <c r="C15" s="1056">
        <f>IFERROR(B15/'Prod. Líquida'!B15,0)</f>
        <v>0</v>
      </c>
      <c r="D15" s="203">
        <f>SUM('Medição Setorizada'!DI14:DL14)</f>
        <v>0</v>
      </c>
      <c r="E15" s="204">
        <f>IFERROR(D15/CO2_Dados!H16,0)</f>
        <v>0</v>
      </c>
      <c r="F15" s="204">
        <f>SUM('Medição Setorizada'!$DS14:$DY14)</f>
        <v>0</v>
      </c>
      <c r="G15" s="203">
        <v>12446.099999999999</v>
      </c>
      <c r="H15" s="203">
        <f t="shared" si="0"/>
        <v>0</v>
      </c>
      <c r="I15" s="204">
        <f>IFERROR(SUM('Medição Setorizada'!$DZ14:$EG14),"-")</f>
        <v>0</v>
      </c>
      <c r="J15" s="204">
        <f>CO2_Dados!H16</f>
        <v>13078.6</v>
      </c>
      <c r="K15" s="1057">
        <f t="shared" si="1"/>
        <v>0</v>
      </c>
      <c r="L15" s="204"/>
      <c r="M15" s="204"/>
      <c r="N15" s="204"/>
      <c r="O15" s="204"/>
      <c r="P15" s="204"/>
      <c r="Q15" s="204"/>
      <c r="R15" s="204"/>
      <c r="S15" s="204"/>
      <c r="T15" s="234"/>
      <c r="U15" s="108">
        <f>IFERROR(EE_Dados!P16/'Prod. Líquida'!Z15,"")</f>
        <v>10.305963409794419</v>
      </c>
      <c r="V15" s="268">
        <f>IFERROR(SUM(EE_Dados!$P$5:P16)/'Prod. Líquida'!AA15,0)</f>
        <v>9.2554223609533217</v>
      </c>
      <c r="W15" s="270">
        <f>IFERROR((U15*3.6)+GN_Ind!S17,"")</f>
        <v>102.80186416320382</v>
      </c>
      <c r="X15" s="270">
        <f>(V15*3.6)+GN_Ind!T17</f>
        <v>96.204265832605287</v>
      </c>
      <c r="Y15" s="98"/>
      <c r="Z15" s="267"/>
      <c r="AA15" s="2"/>
    </row>
    <row r="16" spans="1:55">
      <c r="A16" s="362">
        <f>'Prod. Líquida'!A16</f>
        <v>43690</v>
      </c>
      <c r="B16" s="1056">
        <f>IFERROR(GETPIVOTDATA("Linha 501",'Medição Setorizada'!$DG$1,"Data",DATE(2019,5,13)),0)</f>
        <v>0</v>
      </c>
      <c r="C16" s="1056">
        <f>IFERROR(B16/'Prod. Líquida'!B16,0)</f>
        <v>0</v>
      </c>
      <c r="D16" s="203">
        <f>SUM('Medição Setorizada'!DI15:DL15)</f>
        <v>0</v>
      </c>
      <c r="E16" s="204">
        <f>IFERROR(D16/CO2_Dados!H17,0)</f>
        <v>0</v>
      </c>
      <c r="F16" s="204">
        <f>SUM('Medição Setorizada'!$DS15:$DY15)</f>
        <v>0</v>
      </c>
      <c r="G16" s="203">
        <v>14385.1</v>
      </c>
      <c r="H16" s="203">
        <f t="shared" si="0"/>
        <v>0</v>
      </c>
      <c r="I16" s="204">
        <f>IFERROR(SUM('Medição Setorizada'!$DZ15:$EG15),"-")</f>
        <v>0</v>
      </c>
      <c r="J16" s="204">
        <f>CO2_Dados!H17</f>
        <v>20190.400000000001</v>
      </c>
      <c r="K16" s="1057">
        <f t="shared" si="1"/>
        <v>0</v>
      </c>
      <c r="L16" s="204"/>
      <c r="M16" s="204"/>
      <c r="N16" s="204"/>
      <c r="O16" s="204"/>
      <c r="P16" s="204"/>
      <c r="Q16" s="204"/>
      <c r="R16" s="204"/>
      <c r="S16" s="204"/>
      <c r="T16" s="234"/>
      <c r="U16" s="108">
        <f>IFERROR(EE_Dados!P17/'Prod. Líquida'!Z16,"")</f>
        <v>10.158648619801568</v>
      </c>
      <c r="V16" s="268">
        <f>IFERROR(SUM(EE_Dados!$P$5:P17)/'Prod. Líquida'!AA16,0)</f>
        <v>9.3156888695935525</v>
      </c>
      <c r="W16" s="270">
        <f>IFERROR((U16*3.6)+GN_Ind!S18,"")</f>
        <v>112.70212027537309</v>
      </c>
      <c r="X16" s="270">
        <f>(V16*3.6)+GN_Ind!T18</f>
        <v>97.305062092213802</v>
      </c>
      <c r="Y16" s="98"/>
      <c r="Z16" s="267"/>
      <c r="AA16" s="2"/>
    </row>
    <row r="17" spans="1:27">
      <c r="A17" s="362">
        <f>'Prod. Líquida'!A17</f>
        <v>43691</v>
      </c>
      <c r="B17" s="1056">
        <f>IFERROR(GETPIVOTDATA("Linha 501",'Medição Setorizada'!$DG$1,"Data",DATE(2019,5,14)),0)</f>
        <v>0</v>
      </c>
      <c r="C17" s="1056">
        <f>IFERROR(B17/'Prod. Líquida'!B18,0)</f>
        <v>0</v>
      </c>
      <c r="D17" s="203">
        <f>SUM('Medição Setorizada'!DI16:DL16)</f>
        <v>0</v>
      </c>
      <c r="E17" s="204">
        <f>IFERROR(D17/CO2_Dados!H18,0)</f>
        <v>0</v>
      </c>
      <c r="F17" s="204">
        <f>SUM('Medição Setorizada'!$DS16:$DY16)</f>
        <v>0</v>
      </c>
      <c r="G17" s="203">
        <v>7959.5999999999995</v>
      </c>
      <c r="H17" s="203">
        <f t="shared" si="0"/>
        <v>0</v>
      </c>
      <c r="I17" s="204">
        <f>IFERROR(SUM('Medição Setorizada'!$DZ16:$EG16),"-")</f>
        <v>0</v>
      </c>
      <c r="J17" s="204">
        <f>CO2_Dados!H18</f>
        <v>21700.799999999999</v>
      </c>
      <c r="K17" s="1057">
        <f t="shared" si="1"/>
        <v>0</v>
      </c>
      <c r="L17" s="204"/>
      <c r="M17" s="204"/>
      <c r="N17" s="204"/>
      <c r="O17" s="204"/>
      <c r="P17" s="204"/>
      <c r="Q17" s="204"/>
      <c r="R17" s="204"/>
      <c r="S17" s="204"/>
      <c r="T17" s="234"/>
      <c r="U17" s="108">
        <f>IFERROR(EE_Dados!P18/'Prod. Líquida'!Z17,"")</f>
        <v>10.193331882419844</v>
      </c>
      <c r="V17" s="268">
        <f>IFERROR(SUM(EE_Dados!$P$5:P18)/'Prod. Líquida'!AA17,0)</f>
        <v>9.3732663675404648</v>
      </c>
      <c r="W17" s="270">
        <f>IFERROR((U17*3.6)+GN_Ind!S19,"")</f>
        <v>105.17697239660845</v>
      </c>
      <c r="X17" s="270">
        <f>(V17*3.6)+GN_Ind!T19</f>
        <v>97.821496328874517</v>
      </c>
      <c r="Y17" s="98"/>
      <c r="Z17" s="267"/>
      <c r="AA17" s="2"/>
    </row>
    <row r="18" spans="1:27">
      <c r="A18" s="362">
        <f>'Prod. Líquida'!A18</f>
        <v>43692</v>
      </c>
      <c r="B18" s="1056">
        <f>IFERROR(GETPIVOTDATA("Linha 501",'Medição Setorizada'!$DG$1,"Data",DATE(2019,5,15)),0)</f>
        <v>0</v>
      </c>
      <c r="C18" s="1056">
        <f>IFERROR(B18/'Prod. Líquida'!B19,0)</f>
        <v>0</v>
      </c>
      <c r="D18" s="203">
        <f>SUM('Medição Setorizada'!DI17:DL17)</f>
        <v>0</v>
      </c>
      <c r="E18" s="204">
        <f>IFERROR(D18/CO2_Dados!H19,0)</f>
        <v>0</v>
      </c>
      <c r="F18" s="204">
        <f>SUM('Medição Setorizada'!$DS17:$DY17)</f>
        <v>0</v>
      </c>
      <c r="G18" s="203">
        <v>14297.6</v>
      </c>
      <c r="H18" s="203">
        <f t="shared" si="0"/>
        <v>0</v>
      </c>
      <c r="I18" s="204">
        <f>IFERROR(SUM('Medição Setorizada'!$DZ17:$EG17),"-")</f>
        <v>0</v>
      </c>
      <c r="J18" s="204">
        <f>CO2_Dados!H19</f>
        <v>18060.8</v>
      </c>
      <c r="K18" s="1057">
        <f t="shared" si="1"/>
        <v>0</v>
      </c>
      <c r="L18" s="107"/>
      <c r="M18" s="107"/>
      <c r="N18" s="204"/>
      <c r="O18" s="204"/>
      <c r="P18" s="204"/>
      <c r="Q18" s="204"/>
      <c r="R18" s="204"/>
      <c r="S18" s="204"/>
      <c r="T18" s="234"/>
      <c r="U18" s="108">
        <f>IFERROR(EE_Dados!P19/'Prod. Líquida'!Z18,"")</f>
        <v>10.00501469111019</v>
      </c>
      <c r="V18" s="268">
        <f>IFERROR(SUM(EE_Dados!$P$5:P19)/'Prod. Líquida'!AA18,0)</f>
        <v>9.41290307458911</v>
      </c>
      <c r="W18" s="270">
        <f>IFERROR((U18*3.6)+GN_Ind!S20,"")</f>
        <v>103.1901715136723</v>
      </c>
      <c r="X18" s="270">
        <f>(V18*3.6)+GN_Ind!T20</f>
        <v>98.158333954872077</v>
      </c>
      <c r="Y18" s="98"/>
      <c r="Z18" s="267"/>
      <c r="AA18" s="2"/>
    </row>
    <row r="19" spans="1:27">
      <c r="A19" s="362">
        <f>'Prod. Líquida'!A19</f>
        <v>43693</v>
      </c>
      <c r="B19" s="1056">
        <f>IFERROR(GETPIVOTDATA("Linha 501",'Medição Setorizada'!$DG$1,"Data",DATE(2019,5,16)),0)</f>
        <v>0</v>
      </c>
      <c r="C19" s="1056">
        <f>IFERROR(B19/'Prod. Líquida'!B20,0)</f>
        <v>0</v>
      </c>
      <c r="D19" s="203">
        <f>SUM('Medição Setorizada'!DI18:DL18)</f>
        <v>0</v>
      </c>
      <c r="E19" s="204">
        <f>IFERROR(D19/CO2_Dados!H20,0)</f>
        <v>0</v>
      </c>
      <c r="F19" s="204">
        <f>SUM('Medição Setorizada'!$DS18:$DY18)</f>
        <v>0</v>
      </c>
      <c r="G19" s="203">
        <v>1795.4</v>
      </c>
      <c r="H19" s="203">
        <f t="shared" si="0"/>
        <v>0</v>
      </c>
      <c r="I19" s="204">
        <f>IFERROR(SUM('Medição Setorizada'!$DZ18:$EG18),"-")</f>
        <v>0</v>
      </c>
      <c r="J19" s="204">
        <f>CO2_Dados!H20</f>
        <v>10584</v>
      </c>
      <c r="K19" s="1057">
        <f t="shared" si="1"/>
        <v>0</v>
      </c>
      <c r="L19" s="107"/>
      <c r="M19" s="107"/>
      <c r="N19" s="204"/>
      <c r="O19" s="204"/>
      <c r="P19" s="204"/>
      <c r="Q19" s="204"/>
      <c r="R19" s="204"/>
      <c r="S19" s="204"/>
      <c r="T19" s="234"/>
      <c r="U19" s="108">
        <f>IFERROR(EE_Dados!P20/'Prod. Líquida'!Z19,"")</f>
        <v>11.464075586558574</v>
      </c>
      <c r="V19" s="268">
        <f>IFERROR(SUM(EE_Dados!$P$5:P20)/'Prod. Líquida'!AA19,0)</f>
        <v>9.5053060497391808</v>
      </c>
      <c r="W19" s="270">
        <f>IFERROR((U19*3.6)+GN_Ind!S21,"")</f>
        <v>119.51582521642123</v>
      </c>
      <c r="X19" s="270">
        <f>(V19*3.6)+GN_Ind!T21</f>
        <v>99.120464503518065</v>
      </c>
      <c r="Y19" s="98"/>
      <c r="Z19" s="267"/>
      <c r="AA19" s="2"/>
    </row>
    <row r="20" spans="1:27">
      <c r="A20" s="362">
        <f>'Prod. Líquida'!A20</f>
        <v>43694</v>
      </c>
      <c r="B20" s="1056">
        <f>IFERROR(GETPIVOTDATA("Linha 501",'Medição Setorizada'!$DG$1,"Data",DATE(2019,5,17)),0)</f>
        <v>0</v>
      </c>
      <c r="C20" s="1056">
        <f>IFERROR(B20/'Prod. Líquida'!B21,0)</f>
        <v>0</v>
      </c>
      <c r="D20" s="203">
        <f>SUM('Medição Setorizada'!DI19:DL19)</f>
        <v>0</v>
      </c>
      <c r="E20" s="204">
        <f>IFERROR(D20/CO2_Dados!H21,0)</f>
        <v>0</v>
      </c>
      <c r="F20" s="204">
        <f>SUM('Medição Setorizada'!$DS19:$DY19)</f>
        <v>0</v>
      </c>
      <c r="G20" s="203">
        <v>13778.000000000002</v>
      </c>
      <c r="H20" s="203">
        <f t="shared" si="0"/>
        <v>0</v>
      </c>
      <c r="I20" s="204">
        <f>IFERROR(SUM('Medição Setorizada'!$DZ19:$EG19),"-")</f>
        <v>0</v>
      </c>
      <c r="J20" s="204">
        <f>CO2_Dados!H21</f>
        <v>11785.6</v>
      </c>
      <c r="K20" s="1057">
        <f t="shared" si="1"/>
        <v>0</v>
      </c>
      <c r="L20" s="107"/>
      <c r="M20" s="107"/>
      <c r="N20" s="204"/>
      <c r="O20" s="204"/>
      <c r="P20" s="204"/>
      <c r="Q20" s="204"/>
      <c r="R20" s="204"/>
      <c r="S20" s="204"/>
      <c r="T20" s="234"/>
      <c r="U20" s="108">
        <f>IFERROR(EE_Dados!P21/'Prod. Líquida'!Z20,"")</f>
        <v>8.0724344622487276</v>
      </c>
      <c r="V20" s="268">
        <f>IFERROR(SUM(EE_Dados!$P$5:P21)/'Prod. Líquida'!AA20,0)</f>
        <v>9.411099597553827</v>
      </c>
      <c r="W20" s="270">
        <f>IFERROR((U20*3.6)+GN_Ind!S22,"")</f>
        <v>72.760451004431516</v>
      </c>
      <c r="X20" s="270">
        <f>(V20*3.6)+GN_Ind!T22</f>
        <v>97.387382925945445</v>
      </c>
      <c r="Y20" s="98"/>
      <c r="Z20" s="267"/>
      <c r="AA20" s="2"/>
    </row>
    <row r="21" spans="1:27">
      <c r="A21" s="362">
        <f>'Prod. Líquida'!A21</f>
        <v>43695</v>
      </c>
      <c r="B21" s="1056">
        <f>IFERROR(GETPIVOTDATA("Linha 501",'Medição Setorizada'!$DG$1,"Data",DATE(2019,5,18)),0)</f>
        <v>0</v>
      </c>
      <c r="C21" s="1056">
        <f>IFERROR(B21/'Prod. Líquida'!B22,0)</f>
        <v>0</v>
      </c>
      <c r="D21" s="203">
        <f>SUM('Medição Setorizada'!DI20:DL20)</f>
        <v>0</v>
      </c>
      <c r="E21" s="204">
        <f>IFERROR(D21/CO2_Dados!H22,0)</f>
        <v>0</v>
      </c>
      <c r="F21" s="204">
        <f>SUM('Medição Setorizada'!$DS20:$DY20)</f>
        <v>0</v>
      </c>
      <c r="G21" s="203">
        <v>17329.3</v>
      </c>
      <c r="H21" s="203">
        <f t="shared" si="0"/>
        <v>0</v>
      </c>
      <c r="I21" s="204">
        <f>IFERROR(SUM('Medição Setorizada'!$DZ20:$EG20),"-")</f>
        <v>0</v>
      </c>
      <c r="J21" s="204">
        <f>CO2_Dados!H22</f>
        <v>26666.9</v>
      </c>
      <c r="K21" s="1057">
        <f t="shared" si="1"/>
        <v>0</v>
      </c>
      <c r="L21" s="107"/>
      <c r="M21" s="107"/>
      <c r="N21" s="204"/>
      <c r="O21" s="204"/>
      <c r="P21" s="204"/>
      <c r="Q21" s="204"/>
      <c r="R21" s="204"/>
      <c r="S21" s="204"/>
      <c r="T21" s="234"/>
      <c r="U21" s="108">
        <f>IFERROR(EE_Dados!P22/'Prod. Líquida'!Z21,"")</f>
        <v>11.483952565900797</v>
      </c>
      <c r="V21" s="268">
        <f>IFERROR(SUM(EE_Dados!$P$5:P22)/'Prod. Líquida'!AA21,0)</f>
        <v>9.499795065985456</v>
      </c>
      <c r="W21" s="270">
        <f>IFERROR((U21*3.6)+GN_Ind!S23,"")</f>
        <v>116.02633026733241</v>
      </c>
      <c r="X21" s="270">
        <f>(V21*3.6)+GN_Ind!T23</f>
        <v>98.184926307343659</v>
      </c>
      <c r="Y21" s="98"/>
      <c r="Z21" s="267"/>
      <c r="AA21" s="2"/>
    </row>
    <row r="22" spans="1:27">
      <c r="A22" s="362">
        <f>'Prod. Líquida'!A22</f>
        <v>43696</v>
      </c>
      <c r="B22" s="1056">
        <f>IFERROR(GETPIVOTDATA("Linha 501",'Medição Setorizada'!$DG$1,"Data",DATE(2019,5,19)),0)</f>
        <v>0</v>
      </c>
      <c r="C22" s="1056">
        <f>IFERROR(B22/'Prod. Líquida'!B23,0)</f>
        <v>0</v>
      </c>
      <c r="D22" s="203">
        <f>SUM('Medição Setorizada'!DI21:DL21)</f>
        <v>0</v>
      </c>
      <c r="E22" s="204">
        <f>IFERROR(D22/CO2_Dados!H23,0)</f>
        <v>0</v>
      </c>
      <c r="F22" s="204">
        <f>SUM('Medição Setorizada'!$DS21:$DY21)</f>
        <v>0</v>
      </c>
      <c r="G22" s="203">
        <v>3438.2</v>
      </c>
      <c r="H22" s="203">
        <f t="shared" si="0"/>
        <v>0</v>
      </c>
      <c r="I22" s="204">
        <f>IFERROR(SUM('Medição Setorizada'!$DZ21:$EG21),"-")</f>
        <v>0</v>
      </c>
      <c r="J22" s="204">
        <f>CO2_Dados!H23</f>
        <v>14872.199999999999</v>
      </c>
      <c r="K22" s="1057">
        <f t="shared" si="1"/>
        <v>0</v>
      </c>
      <c r="L22" s="107"/>
      <c r="M22" s="107"/>
      <c r="N22" s="204"/>
      <c r="O22" s="204"/>
      <c r="P22" s="204"/>
      <c r="Q22" s="204"/>
      <c r="R22" s="204"/>
      <c r="S22" s="204"/>
      <c r="T22" s="234"/>
      <c r="U22" s="108">
        <f>IFERROR(EE_Dados!P23/'Prod. Líquida'!Z22,"")</f>
        <v>9.5093281780061734</v>
      </c>
      <c r="V22" s="268">
        <f>IFERROR(SUM(EE_Dados!$P$5:P23)/'Prod. Líquida'!AA22,0)</f>
        <v>9.5003179283018486</v>
      </c>
      <c r="W22" s="270">
        <f>IFERROR((U22*3.6)+GN_Ind!S24,"")</f>
        <v>95.965609394471386</v>
      </c>
      <c r="X22" s="270">
        <f>(V22*3.6)+GN_Ind!T24</f>
        <v>98.063203497483812</v>
      </c>
      <c r="Y22" s="98"/>
      <c r="Z22" s="267"/>
      <c r="AA22" s="2"/>
    </row>
    <row r="23" spans="1:27">
      <c r="A23" s="362">
        <f>'Prod. Líquida'!A23</f>
        <v>43697</v>
      </c>
      <c r="B23" s="1056">
        <f>IFERROR(GETPIVOTDATA("Linha 501",'Medição Setorizada'!$DG$1,"Data",DATE(2019,5,20)),0)</f>
        <v>0</v>
      </c>
      <c r="C23" s="1056">
        <f>IFERROR(B23/'Prod. Líquida'!B24,0)</f>
        <v>0</v>
      </c>
      <c r="D23" s="203">
        <f>SUM('Medição Setorizada'!DI22:DL22)</f>
        <v>0</v>
      </c>
      <c r="E23" s="204">
        <f>IFERROR(D23/CO2_Dados!H24,0)</f>
        <v>0</v>
      </c>
      <c r="F23" s="204">
        <f>SUM('Medição Setorizada'!$DS22:$DY22)</f>
        <v>0</v>
      </c>
      <c r="G23" s="203">
        <v>13854.299999999997</v>
      </c>
      <c r="H23" s="203">
        <f t="shared" si="0"/>
        <v>0</v>
      </c>
      <c r="I23" s="204">
        <f>IFERROR(SUM('Medição Setorizada'!$DZ22:$EG22),"-")</f>
        <v>0</v>
      </c>
      <c r="J23" s="204">
        <f>CO2_Dados!H24</f>
        <v>12934.2</v>
      </c>
      <c r="K23" s="1057">
        <f t="shared" si="1"/>
        <v>0</v>
      </c>
      <c r="L23" s="107"/>
      <c r="M23" s="107"/>
      <c r="N23" s="204"/>
      <c r="O23" s="204"/>
      <c r="P23" s="204"/>
      <c r="Q23" s="204"/>
      <c r="R23" s="204"/>
      <c r="S23" s="204"/>
      <c r="T23" s="234"/>
      <c r="U23" s="108">
        <f>IFERROR(EE_Dados!P24/'Prod. Líquida'!Z23,"")</f>
        <v>8.4678261926722165</v>
      </c>
      <c r="V23" s="268">
        <f>IFERROR(SUM(EE_Dados!$P$5:P24)/'Prod. Líquida'!AA23,0)</f>
        <v>9.439140370998345</v>
      </c>
      <c r="W23" s="270">
        <f>IFERROR((U23*3.6)+GN_Ind!S25,"")</f>
        <v>80.176486891601371</v>
      </c>
      <c r="X23" s="270">
        <f>(V23*3.6)+GN_Ind!T25</f>
        <v>97.003373580820522</v>
      </c>
      <c r="Y23" s="98"/>
      <c r="Z23" s="267"/>
      <c r="AA23" s="2"/>
    </row>
    <row r="24" spans="1:27">
      <c r="A24" s="362">
        <f>'Prod. Líquida'!A24</f>
        <v>43698</v>
      </c>
      <c r="B24" s="1056">
        <f>IFERROR(GETPIVOTDATA("Linha 501",'Medição Setorizada'!$DG$1,"Data",DATE(2019,5,21)),0)</f>
        <v>0</v>
      </c>
      <c r="C24" s="1056">
        <f>IFERROR(B24/'Prod. Líquida'!B25,0)</f>
        <v>0</v>
      </c>
      <c r="D24" s="203">
        <f>SUM('Medição Setorizada'!DI23:DL23)</f>
        <v>0</v>
      </c>
      <c r="E24" s="204">
        <f>IFERROR(D24/CO2_Dados!H25,0)</f>
        <v>0</v>
      </c>
      <c r="F24" s="204">
        <f>SUM('Medição Setorizada'!$DS23:$DY23)</f>
        <v>0</v>
      </c>
      <c r="G24" s="203">
        <v>12099.7</v>
      </c>
      <c r="H24" s="203">
        <f t="shared" si="0"/>
        <v>0</v>
      </c>
      <c r="I24" s="204">
        <f>IFERROR(SUM('Medição Setorizada'!$DZ23:$EG23),"-")</f>
        <v>0</v>
      </c>
      <c r="J24" s="204">
        <f>CO2_Dados!H25</f>
        <v>10379</v>
      </c>
      <c r="K24" s="1057">
        <f t="shared" si="1"/>
        <v>0</v>
      </c>
      <c r="L24" s="107"/>
      <c r="M24" s="107"/>
      <c r="N24" s="204"/>
      <c r="O24" s="204"/>
      <c r="P24" s="204"/>
      <c r="Q24" s="204"/>
      <c r="R24" s="204"/>
      <c r="S24" s="204"/>
      <c r="T24" s="234"/>
      <c r="U24" s="108">
        <f>IFERROR(EE_Dados!P25/'Prod. Líquida'!Z24,"")</f>
        <v>8.1595983458503571</v>
      </c>
      <c r="V24" s="268">
        <f>IFERROR(SUM(EE_Dados!$P$5:P25)/'Prod. Líquida'!AA24,0)</f>
        <v>9.361560279367179</v>
      </c>
      <c r="W24" s="270">
        <f>IFERROR((U24*3.6)+GN_Ind!S26,"")</f>
        <v>77.950693919845349</v>
      </c>
      <c r="X24" s="270">
        <f>(V24*3.6)+GN_Ind!T26</f>
        <v>95.848187893389309</v>
      </c>
      <c r="Y24" s="98"/>
      <c r="Z24" s="267"/>
      <c r="AA24" s="2"/>
    </row>
    <row r="25" spans="1:27">
      <c r="A25" s="362">
        <f>'Prod. Líquida'!A25</f>
        <v>43699</v>
      </c>
      <c r="B25" s="1056">
        <f>IFERROR(GETPIVOTDATA("Linha 501",'Medição Setorizada'!$DG$1,"Data",DATE(2019,5,22)),0)</f>
        <v>0</v>
      </c>
      <c r="C25" s="1056">
        <f>IFERROR(B25/'Prod. Líquida'!B26,0)</f>
        <v>0</v>
      </c>
      <c r="D25" s="203">
        <f>SUM('Medição Setorizada'!DI24:DL24)</f>
        <v>0</v>
      </c>
      <c r="E25" s="204">
        <f>IFERROR(D25/CO2_Dados!H26,0)</f>
        <v>0</v>
      </c>
      <c r="F25" s="204">
        <f>SUM('Medição Setorizada'!$DS24:$DY24)</f>
        <v>0</v>
      </c>
      <c r="G25" s="203">
        <v>3297.5</v>
      </c>
      <c r="H25" s="203">
        <f t="shared" si="0"/>
        <v>0</v>
      </c>
      <c r="I25" s="204">
        <f>IFERROR(SUM('Medição Setorizada'!$DZ24:$EG24),"-")</f>
        <v>0</v>
      </c>
      <c r="J25" s="204">
        <f>CO2_Dados!H26</f>
        <v>10015.599999999999</v>
      </c>
      <c r="K25" s="1057">
        <f t="shared" si="1"/>
        <v>0</v>
      </c>
      <c r="L25" s="107"/>
      <c r="M25" s="107"/>
      <c r="N25" s="204"/>
      <c r="O25" s="204"/>
      <c r="P25" s="204"/>
      <c r="Q25" s="204"/>
      <c r="R25" s="204"/>
      <c r="S25" s="204"/>
      <c r="T25" s="234"/>
      <c r="U25" s="108">
        <f>IFERROR(EE_Dados!P26/'Prod. Líquida'!Z25,"")</f>
        <v>8.5555471880373695</v>
      </c>
      <c r="V25" s="268">
        <f>IFERROR(SUM(EE_Dados!$P$5:P26)/'Prod. Líquida'!AA25,0)</f>
        <v>9.3241144403280583</v>
      </c>
      <c r="W25" s="270">
        <f>IFERROR((U25*3.6)+GN_Ind!S27,"")</f>
        <v>80.720881672516114</v>
      </c>
      <c r="X25" s="270">
        <f>(V25*3.6)+GN_Ind!T27</f>
        <v>95.145401946193658</v>
      </c>
      <c r="Y25" s="98"/>
      <c r="Z25" s="267"/>
      <c r="AA25" s="2"/>
    </row>
    <row r="26" spans="1:27">
      <c r="A26" s="362">
        <f>'Prod. Líquida'!A26</f>
        <v>43700</v>
      </c>
      <c r="B26" s="1056">
        <f>IFERROR(GETPIVOTDATA("Linha 501",'Medição Setorizada'!$DG$1,"Data",DATE(2019,5,23)),0)</f>
        <v>0</v>
      </c>
      <c r="C26" s="1056">
        <f>IFERROR(B26/'Prod. Líquida'!B27,0)</f>
        <v>0</v>
      </c>
      <c r="D26" s="203">
        <f>SUM('Medição Setorizada'!DI25:DL25)</f>
        <v>0</v>
      </c>
      <c r="E26" s="204">
        <f>IFERROR(D26/CO2_Dados!H27,0)</f>
        <v>0</v>
      </c>
      <c r="F26" s="204">
        <f>SUM('Medição Setorizada'!$DS25:$DY25)</f>
        <v>0</v>
      </c>
      <c r="G26" s="203">
        <v>8659.5</v>
      </c>
      <c r="H26" s="203">
        <f t="shared" si="0"/>
        <v>0</v>
      </c>
      <c r="I26" s="204">
        <f>IFERROR(SUM('Medição Setorizada'!$DZ25:$EG25),"-")</f>
        <v>0</v>
      </c>
      <c r="J26" s="204">
        <f>CO2_Dados!H27</f>
        <v>12714.000000000002</v>
      </c>
      <c r="K26" s="1057">
        <f t="shared" si="1"/>
        <v>0</v>
      </c>
      <c r="L26" s="107"/>
      <c r="M26" s="107"/>
      <c r="N26" s="204"/>
      <c r="O26" s="204"/>
      <c r="P26" s="204"/>
      <c r="Q26" s="204"/>
      <c r="R26" s="204"/>
      <c r="S26" s="204"/>
      <c r="T26" s="234"/>
      <c r="U26" s="108">
        <f>IFERROR(EE_Dados!P27/'Prod. Líquida'!Z26,"")</f>
        <v>7.0024762149711322</v>
      </c>
      <c r="V26" s="268">
        <f>IFERROR(SUM(EE_Dados!$P$5:P27)/'Prod. Líquida'!AA26,0)</f>
        <v>9.1918119830842873</v>
      </c>
      <c r="W26" s="270">
        <f>IFERROR((U26*3.6)+GN_Ind!S28,"")</f>
        <v>71.553073525331584</v>
      </c>
      <c r="X26" s="270">
        <f>(V26*3.6)+GN_Ind!T28</f>
        <v>93.800953449399003</v>
      </c>
      <c r="Y26" s="98"/>
      <c r="Z26" s="267"/>
      <c r="AA26" s="2"/>
    </row>
    <row r="27" spans="1:27">
      <c r="A27" s="362">
        <f>'Prod. Líquida'!A27</f>
        <v>43701</v>
      </c>
      <c r="B27" s="1056">
        <f>IFERROR(GETPIVOTDATA("Linha 501",'Medição Setorizada'!$DG$1,"Data",DATE(2019,5,24)),0)</f>
        <v>0</v>
      </c>
      <c r="C27" s="1056">
        <f>IFERROR(B27/'Prod. Líquida'!#REF!,0)</f>
        <v>0</v>
      </c>
      <c r="D27" s="203">
        <f>SUM('Medição Setorizada'!DI26:DL26)</f>
        <v>0</v>
      </c>
      <c r="E27" s="204">
        <f>IFERROR(D27/CO2_Dados!H28,0)</f>
        <v>0</v>
      </c>
      <c r="F27" s="204">
        <f>SUM('Medição Setorizada'!$DS26:$DY26)</f>
        <v>0</v>
      </c>
      <c r="G27" s="203">
        <v>3155.9</v>
      </c>
      <c r="H27" s="203">
        <f t="shared" si="0"/>
        <v>0</v>
      </c>
      <c r="I27" s="204">
        <f>IFERROR(SUM('Medição Setorizada'!$DZ26:$EG26),"-")</f>
        <v>0</v>
      </c>
      <c r="J27" s="204">
        <f>CO2_Dados!H28</f>
        <v>25084.300000000003</v>
      </c>
      <c r="K27" s="1057">
        <f t="shared" si="1"/>
        <v>0</v>
      </c>
      <c r="L27" s="107"/>
      <c r="M27" s="107"/>
      <c r="N27" s="204"/>
      <c r="O27" s="204"/>
      <c r="P27" s="204"/>
      <c r="Q27" s="204"/>
      <c r="R27" s="204"/>
      <c r="S27" s="204"/>
      <c r="T27" s="234"/>
      <c r="U27" s="108">
        <f>IFERROR(EE_Dados!P28/'Prod. Líquida'!Z27,"")</f>
        <v>7.9279914685912738</v>
      </c>
      <c r="V27" s="268">
        <f>IFERROR(SUM(EE_Dados!$P$5:P28)/'Prod. Líquida'!AA27,0)</f>
        <v>9.1266426464184853</v>
      </c>
      <c r="W27" s="270">
        <f>IFERROR((U27*3.6)+GN_Ind!S29,"")</f>
        <v>81.712654740965391</v>
      </c>
      <c r="X27" s="270">
        <f>(V27*3.6)+GN_Ind!T29</f>
        <v>93.177616196036951</v>
      </c>
      <c r="Y27" s="98"/>
      <c r="Z27" s="267"/>
      <c r="AA27" s="2"/>
    </row>
    <row r="28" spans="1:27">
      <c r="A28" s="362">
        <f>'Prod. Líquida'!A28</f>
        <v>43702</v>
      </c>
      <c r="B28" s="1056">
        <f>IFERROR(GETPIVOTDATA("Linha 501",'Medição Setorizada'!$DG$1,"Data",DATE(2019,5,25)),0)</f>
        <v>0</v>
      </c>
      <c r="C28" s="1056">
        <f>IFERROR(B28/'Prod. Líquida'!B28,0)</f>
        <v>0</v>
      </c>
      <c r="D28" s="203">
        <f>SUM('Medição Setorizada'!DI27:DL27)</f>
        <v>0</v>
      </c>
      <c r="E28" s="204">
        <f>IFERROR(D28/CO2_Dados!H29,0)</f>
        <v>0</v>
      </c>
      <c r="F28" s="204">
        <f>SUM('Medição Setorizada'!$DS27:$DY27)</f>
        <v>0</v>
      </c>
      <c r="G28" s="203">
        <v>11720.5</v>
      </c>
      <c r="H28" s="203">
        <f t="shared" si="0"/>
        <v>0</v>
      </c>
      <c r="I28" s="204">
        <f>IFERROR(SUM('Medição Setorizada'!$DZ27:$EG27),"-")</f>
        <v>0</v>
      </c>
      <c r="J28" s="204">
        <f>CO2_Dados!H29</f>
        <v>26807.899999999998</v>
      </c>
      <c r="K28" s="1057">
        <f t="shared" si="1"/>
        <v>0</v>
      </c>
      <c r="L28" s="107"/>
      <c r="M28" s="107"/>
      <c r="N28" s="204"/>
      <c r="O28" s="204"/>
      <c r="P28" s="204"/>
      <c r="Q28" s="204"/>
      <c r="R28" s="204"/>
      <c r="S28" s="204"/>
      <c r="T28" s="234"/>
      <c r="U28" s="108">
        <f>IFERROR(EE_Dados!P29/'Prod. Líquida'!Z28,"")</f>
        <v>11.422151348433637</v>
      </c>
      <c r="V28" s="268">
        <f>IFERROR(SUM(EE_Dados!$P$5:P29)/'Prod. Líquida'!AA28,0)</f>
        <v>9.2045366753888054</v>
      </c>
      <c r="W28" s="270">
        <f>IFERROR((U28*3.6)+GN_Ind!S30,"")</f>
        <v>108.71570587377863</v>
      </c>
      <c r="X28" s="270">
        <f>(V28*3.6)+GN_Ind!T30</f>
        <v>93.704873795382554</v>
      </c>
      <c r="Y28" s="98"/>
      <c r="Z28" s="267"/>
      <c r="AA28" s="2"/>
    </row>
    <row r="29" spans="1:27">
      <c r="A29" s="362">
        <f>'Prod. Líquida'!A29</f>
        <v>43703</v>
      </c>
      <c r="B29" s="1056">
        <f>IFERROR(GETPIVOTDATA("Linha 501",'Medição Setorizada'!$DG$1,"Data",DATE(2019,5,26)),0)</f>
        <v>0</v>
      </c>
      <c r="C29" s="1056">
        <f>IFERROR(B29/'Prod. Líquida'!B29,0)</f>
        <v>0</v>
      </c>
      <c r="D29" s="203">
        <f>SUM('Medição Setorizada'!DI28:DL28)</f>
        <v>0</v>
      </c>
      <c r="E29" s="204">
        <f>IFERROR(D29/CO2_Dados!H30,0)</f>
        <v>0</v>
      </c>
      <c r="F29" s="204">
        <f>SUM('Medição Setorizada'!$DS28:$DY28)</f>
        <v>0</v>
      </c>
      <c r="G29" s="203">
        <v>15589.000000000002</v>
      </c>
      <c r="H29" s="203">
        <f t="shared" si="0"/>
        <v>0</v>
      </c>
      <c r="I29" s="204">
        <f>IFERROR(SUM('Medição Setorizada'!$DZ28:$EG28),"-")</f>
        <v>0</v>
      </c>
      <c r="J29" s="204">
        <f>CO2_Dados!H30</f>
        <v>11466.8</v>
      </c>
      <c r="K29" s="1057">
        <f t="shared" si="1"/>
        <v>0</v>
      </c>
      <c r="L29" s="107"/>
      <c r="M29" s="107"/>
      <c r="N29" s="204"/>
      <c r="O29" s="204"/>
      <c r="P29" s="204"/>
      <c r="Q29" s="204"/>
      <c r="R29" s="204"/>
      <c r="S29" s="204"/>
      <c r="T29" s="234"/>
      <c r="U29" s="108">
        <f>IFERROR(EE_Dados!P30/'Prod. Líquida'!Z29,"")</f>
        <v>8.7328219430662539</v>
      </c>
      <c r="V29" s="268">
        <f>IFERROR(SUM(EE_Dados!$P$5:P30)/'Prod. Líquida'!AA29,0)</f>
        <v>9.1845047607096877</v>
      </c>
      <c r="W29" s="270">
        <f>IFERROR((U29*3.6)+GN_Ind!S31,"")</f>
        <v>89.712716915491825</v>
      </c>
      <c r="X29" s="270">
        <f>(V29*3.6)+GN_Ind!T31</f>
        <v>93.535342210880458</v>
      </c>
      <c r="Y29" s="98"/>
      <c r="Z29" s="267"/>
      <c r="AA29" s="2"/>
    </row>
    <row r="30" spans="1:27">
      <c r="A30" s="362">
        <f>'Prod. Líquida'!A30</f>
        <v>43704</v>
      </c>
      <c r="B30" s="1056">
        <f>IFERROR(GETPIVOTDATA("Linha 501",'Medição Setorizada'!$DG$1,"Data",DATE(2019,5,27)),0)</f>
        <v>0</v>
      </c>
      <c r="C30" s="1056">
        <f>IFERROR(B30/'Prod. Líquida'!B30,0)</f>
        <v>0</v>
      </c>
      <c r="D30" s="203">
        <f>SUM('Medição Setorizada'!DI29:DL29)</f>
        <v>0</v>
      </c>
      <c r="E30" s="204">
        <f>IFERROR(D30/CO2_Dados!H31,0)</f>
        <v>0</v>
      </c>
      <c r="F30" s="204">
        <f>SUM('Medição Setorizada'!$DS29:$DY29)</f>
        <v>0</v>
      </c>
      <c r="G30" s="203">
        <f>IFERROR(F30/CO2_Dados!F31,"-")</f>
        <v>0</v>
      </c>
      <c r="H30" s="203" t="str">
        <f t="shared" si="0"/>
        <v>-</v>
      </c>
      <c r="I30" s="204">
        <f>IFERROR(SUM('Medição Setorizada'!$DZ29:$EG29),"-")</f>
        <v>0</v>
      </c>
      <c r="J30" s="204">
        <f>CO2_Dados!H31</f>
        <v>18086.299999999996</v>
      </c>
      <c r="K30" s="1057">
        <f>IFERROR(I30/J30,"-")</f>
        <v>0</v>
      </c>
      <c r="L30" s="107"/>
      <c r="M30" s="107"/>
      <c r="N30" s="204"/>
      <c r="O30" s="204"/>
      <c r="P30" s="204"/>
      <c r="Q30" s="204"/>
      <c r="R30" s="204"/>
      <c r="S30" s="204"/>
      <c r="T30" s="234"/>
      <c r="U30" s="108">
        <f>IFERROR(EE_Dados!P31/'Prod. Líquida'!Z30,"")</f>
        <v>7.817455782361292</v>
      </c>
      <c r="V30" s="268">
        <f>IFERROR(SUM(EE_Dados!$P$5:P31)/'Prod. Líquida'!AA30,0)</f>
        <v>9.1193846047885927</v>
      </c>
      <c r="W30" s="270">
        <f>IFERROR((U30*3.6)+GN_Ind!S32,"")</f>
        <v>76.522757516450127</v>
      </c>
      <c r="X30" s="270">
        <f>(V30*3.6)+GN_Ind!T32</f>
        <v>92.724938058967339</v>
      </c>
      <c r="Y30" s="98"/>
      <c r="Z30" s="267"/>
      <c r="AA30" s="2"/>
    </row>
    <row r="31" spans="1:27">
      <c r="A31" s="362">
        <f>'Prod. Líquida'!A31</f>
        <v>43705</v>
      </c>
      <c r="B31" s="1056">
        <f>IFERROR(GETPIVOTDATA("Linha 501",'Medição Setorizada'!$DG$1,"Data",DATE(2019,5,28)),0)</f>
        <v>0</v>
      </c>
      <c r="C31" s="1056">
        <f>IFERROR(B31/'Prod. Líquida'!B31,0)</f>
        <v>0</v>
      </c>
      <c r="D31" s="203">
        <f>SUM('Medição Setorizada'!DI30:DL30)</f>
        <v>0</v>
      </c>
      <c r="E31" s="204">
        <f>IFERROR(D31/CO2_Dados!H32,0)</f>
        <v>0</v>
      </c>
      <c r="F31" s="204">
        <f>SUM('Medição Setorizada'!$DS30:$DY30)</f>
        <v>0</v>
      </c>
      <c r="G31" s="203">
        <f>IFERROR(F31/CO2_Dados!F32,"-")</f>
        <v>0</v>
      </c>
      <c r="H31" s="203" t="str">
        <f t="shared" si="0"/>
        <v>-</v>
      </c>
      <c r="I31" s="204">
        <f>IFERROR(SUM('Medição Setorizada'!$DZ30:$EG30),"-")</f>
        <v>0</v>
      </c>
      <c r="J31" s="204">
        <f>CO2_Dados!H32</f>
        <v>17011.3</v>
      </c>
      <c r="K31" s="1057">
        <f t="shared" si="1"/>
        <v>0</v>
      </c>
      <c r="L31" s="107"/>
      <c r="M31" s="107"/>
      <c r="N31" s="204"/>
      <c r="O31" s="204"/>
      <c r="P31" s="204"/>
      <c r="Q31" s="204"/>
      <c r="R31" s="204"/>
      <c r="S31" s="204"/>
      <c r="T31" s="234"/>
      <c r="U31" s="108">
        <f>IFERROR(EE_Dados!P32/'Prod. Líquida'!Z31,"")</f>
        <v>8.542765759449356</v>
      </c>
      <c r="V31" s="268">
        <f>IFERROR(SUM(EE_Dados!$P$5:P32)/'Prod. Líquida'!AA31,0)</f>
        <v>9.0950798522835363</v>
      </c>
      <c r="W31" s="270">
        <f>IFERROR((U31*3.6)+GN_Ind!S33,"")</f>
        <v>81.397228776840194</v>
      </c>
      <c r="X31" s="270">
        <f>(V31*3.6)+GN_Ind!T33</f>
        <v>92.247469844432388</v>
      </c>
      <c r="Y31" s="98"/>
      <c r="Z31" s="267"/>
      <c r="AA31" s="2"/>
    </row>
    <row r="32" spans="1:27">
      <c r="A32" s="362">
        <f>'Prod. Líquida'!A32</f>
        <v>43706</v>
      </c>
      <c r="B32" s="1056">
        <f>IFERROR(GETPIVOTDATA("Linha 501",'Medição Setorizada'!$DG$1,"Data",DATE(2019,5,29)),0)</f>
        <v>0</v>
      </c>
      <c r="C32" s="1056">
        <f>IFERROR(B32/'Prod. Líquida'!B32,0)</f>
        <v>0</v>
      </c>
      <c r="D32" s="203">
        <f>SUM('Medição Setorizada'!DI31:DL31)</f>
        <v>0</v>
      </c>
      <c r="E32" s="204">
        <f>IFERROR(D32/CO2_Dados!H33,0)</f>
        <v>0</v>
      </c>
      <c r="F32" s="204">
        <f>SUM('Medição Setorizada'!$DS31:$DY31)</f>
        <v>0</v>
      </c>
      <c r="G32" s="203">
        <f>IFERROR(F32/CO2_Dados!F33,"-")</f>
        <v>0</v>
      </c>
      <c r="H32" s="203" t="str">
        <f t="shared" si="0"/>
        <v>-</v>
      </c>
      <c r="I32" s="204">
        <f>IFERROR(SUM('Medição Setorizada'!$DZ31:$EG31),"-")</f>
        <v>0</v>
      </c>
      <c r="J32" s="204">
        <f>CO2_Dados!H33</f>
        <v>10979.2</v>
      </c>
      <c r="K32" s="1057">
        <f t="shared" si="1"/>
        <v>0</v>
      </c>
      <c r="L32" s="107"/>
      <c r="M32" s="107"/>
      <c r="N32" s="204"/>
      <c r="O32" s="204"/>
      <c r="P32" s="204"/>
      <c r="Q32" s="204"/>
      <c r="R32" s="204"/>
      <c r="S32" s="204"/>
      <c r="T32" s="234"/>
      <c r="U32" s="108">
        <f>IFERROR(EE_Dados!P33/'Prod. Líquida'!Z32,"")</f>
        <v>7.8066143557568282</v>
      </c>
      <c r="V32" s="268">
        <f>IFERROR(SUM(EE_Dados!$P$5:P33)/'Prod. Líquida'!AA32,0)</f>
        <v>9.0400575485079742</v>
      </c>
      <c r="W32" s="270">
        <f>IFERROR((U32*3.6)+GN_Ind!S34,"")</f>
        <v>79.233251375613008</v>
      </c>
      <c r="X32" s="270">
        <f>(V32*3.6)+GN_Ind!T34</f>
        <v>91.691713959681721</v>
      </c>
      <c r="Y32" s="98"/>
      <c r="Z32" s="267"/>
      <c r="AA32" s="2"/>
    </row>
    <row r="33" spans="1:27">
      <c r="A33" s="362">
        <f>'Prod. Líquida'!A33</f>
        <v>43707</v>
      </c>
      <c r="B33" s="1056">
        <f>IFERROR(GETPIVOTDATA("Linha 501",'Medição Setorizada'!$DG$1,"Data",DATE(2019,5,30)),0)</f>
        <v>0</v>
      </c>
      <c r="C33" s="1056">
        <f>IFERROR(B33/'Prod. Líquida'!B33,0)</f>
        <v>0</v>
      </c>
      <c r="D33" s="203">
        <f>SUM('Medição Setorizada'!DI32:DL32)</f>
        <v>0</v>
      </c>
      <c r="E33" s="204">
        <f>IFERROR(D33/CO2_Dados!H34,0)</f>
        <v>0</v>
      </c>
      <c r="F33" s="204">
        <f>SUM('Medição Setorizada'!$DS32:$DY32)</f>
        <v>0</v>
      </c>
      <c r="G33" s="203">
        <f>IFERROR(F33/CO2_Dados!F34,"-")</f>
        <v>0</v>
      </c>
      <c r="H33" s="203" t="str">
        <f t="shared" si="0"/>
        <v>-</v>
      </c>
      <c r="I33" s="204">
        <f>IFERROR(SUM('Medição Setorizada'!$DZ32:$EG32),"-")</f>
        <v>0</v>
      </c>
      <c r="J33" s="204">
        <f>CO2_Dados!H34</f>
        <v>14762.699999999999</v>
      </c>
      <c r="K33" s="1057">
        <f t="shared" si="1"/>
        <v>0</v>
      </c>
      <c r="L33" s="107"/>
      <c r="M33" s="107"/>
      <c r="N33" s="204"/>
      <c r="O33" s="204"/>
      <c r="P33" s="204"/>
      <c r="Q33" s="204"/>
      <c r="R33" s="204"/>
      <c r="S33" s="204"/>
      <c r="T33" s="234"/>
      <c r="U33" s="108">
        <f>IFERROR(EE_Dados!P34/'Prod. Líquida'!Z33,"")</f>
        <v>7.4981752745776129</v>
      </c>
      <c r="V33" s="268">
        <f>IFERROR(SUM(EE_Dados!$P$5:P34)/'Prod. Líquida'!AA33,0)</f>
        <v>8.9758363820429317</v>
      </c>
      <c r="W33" s="270">
        <f>IFERROR((U33*3.6)+GN_Ind!S35,"")</f>
        <v>77.091798816614173</v>
      </c>
      <c r="X33" s="270">
        <f>(V33*3.6)+GN_Ind!T35</f>
        <v>91.083610736347836</v>
      </c>
      <c r="Y33" s="98"/>
      <c r="Z33" s="267"/>
      <c r="AA33" s="2"/>
    </row>
    <row r="34" spans="1:27">
      <c r="A34" s="362">
        <f>'Prod. Líquida'!A34</f>
        <v>43708</v>
      </c>
      <c r="B34" s="1056">
        <f>IFERROR(GETPIVOTDATA("Linha 501",'Medição Setorizada'!$DG$1,"Data",DATE(2019,5,31)),0)</f>
        <v>0</v>
      </c>
      <c r="C34" s="1056">
        <f>IFERROR(B34/'Prod. Líquida'!B34,0)</f>
        <v>0</v>
      </c>
      <c r="D34" s="203">
        <f>SUM('Medição Setorizada'!DI33:DL33)</f>
        <v>0</v>
      </c>
      <c r="E34" s="204">
        <f>IFERROR(D34/CO2_Dados!H35,0)</f>
        <v>0</v>
      </c>
      <c r="F34" s="204">
        <f>SUM('Medição Setorizada'!$DS33:$DY33)</f>
        <v>0</v>
      </c>
      <c r="G34" s="203">
        <f>IFERROR(F34/CO2_Dados!F35,"-")</f>
        <v>0</v>
      </c>
      <c r="H34" s="203" t="str">
        <f t="shared" si="0"/>
        <v>-</v>
      </c>
      <c r="I34" s="204">
        <f>IFERROR(SUM('Medição Setorizada'!$DZ33:$EG33),"-")</f>
        <v>0</v>
      </c>
      <c r="J34" s="204">
        <f>CO2_Dados!H35</f>
        <v>13636.299999999997</v>
      </c>
      <c r="K34" s="1057">
        <f t="shared" si="1"/>
        <v>0</v>
      </c>
      <c r="L34" s="107"/>
      <c r="M34" s="107"/>
      <c r="N34" s="204"/>
      <c r="O34" s="204"/>
      <c r="P34" s="204"/>
      <c r="Q34" s="204"/>
      <c r="R34" s="204"/>
      <c r="S34" s="204"/>
      <c r="T34" s="444"/>
      <c r="U34" s="108">
        <f>IFERROR(EE_Dados!P35/'Prod. Líquida'!Z34,"")</f>
        <v>5.973509748192793</v>
      </c>
      <c r="V34" s="268">
        <f>IFERROR(SUM(EE_Dados!$P$5:P35)/'Prod. Líquida'!AA34,0)</f>
        <v>8.862493061108653</v>
      </c>
      <c r="W34" s="270">
        <f>IFERROR((U34*3.6)+GN_Ind!S36,"")</f>
        <v>12.692031517629532</v>
      </c>
      <c r="X34" s="270">
        <f>(V34*3.6)+GN_Ind!T36</f>
        <v>88.12418526219885</v>
      </c>
      <c r="Y34" s="444"/>
      <c r="Z34" s="444"/>
      <c r="AA34" s="2"/>
    </row>
    <row r="35" spans="1:27">
      <c r="A35" s="362" t="str">
        <f>'Prod. Líquida'!A35</f>
        <v>Acc</v>
      </c>
      <c r="B35" s="1056">
        <f>SUM(B4:B34)</f>
        <v>0</v>
      </c>
      <c r="C35" s="1056">
        <f>IFERROR(B35/'Prod. Líquida'!B35,0)</f>
        <v>0</v>
      </c>
      <c r="D35" s="1056">
        <f>SUM(D4:D34)</f>
        <v>0</v>
      </c>
      <c r="E35" s="204">
        <f>IFERROR(D35/CO2_Dados!H36,0)</f>
        <v>0</v>
      </c>
      <c r="F35" s="204">
        <f>SUM(F4:F34)</f>
        <v>0</v>
      </c>
      <c r="G35" s="204">
        <f>SUM(G4:G34)</f>
        <v>285340.5</v>
      </c>
      <c r="H35" s="203">
        <f>IFERROR(F35/G35,"-")</f>
        <v>0</v>
      </c>
      <c r="I35" s="204">
        <f>SUM(I4:I34)</f>
        <v>0</v>
      </c>
      <c r="J35" s="204">
        <f>SUM(J5:J34)</f>
        <v>491719.89999999997</v>
      </c>
      <c r="K35" s="204">
        <f>I35/J35</f>
        <v>0</v>
      </c>
      <c r="L35" s="204"/>
      <c r="M35" s="204"/>
      <c r="N35" s="204"/>
      <c r="O35" s="204"/>
      <c r="P35" s="204"/>
      <c r="Q35" s="204"/>
      <c r="R35" s="204"/>
      <c r="S35" s="204"/>
      <c r="T35" s="234"/>
      <c r="U35" s="108">
        <f>IFERROR(EE_Dados!P36/'Prod. Líquida'!Z35,"")</f>
        <v>0</v>
      </c>
      <c r="V35" s="661">
        <f>IFERROR(SUM(EE_Dados!$P$5:P35)/'Prod. Líquida'!Z35,0)</f>
        <v>8.862493061108653</v>
      </c>
      <c r="W35" s="270">
        <f>IFERROR((U35*3.6)+GN_Ind!S37,"")</f>
        <v>0</v>
      </c>
      <c r="X35" s="270">
        <f>(V35*3.6)+GN_Ind!T37</f>
        <v>88.12418526219885</v>
      </c>
      <c r="Y35" s="98"/>
      <c r="Z35" s="267"/>
      <c r="AA35" s="2"/>
    </row>
    <row r="36" spans="1:27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234"/>
      <c r="Q36" s="98"/>
      <c r="R36" s="98"/>
      <c r="S36" s="98"/>
      <c r="T36" s="234"/>
      <c r="U36" s="98"/>
      <c r="V36" s="98"/>
      <c r="W36" s="267"/>
      <c r="X36" s="267"/>
      <c r="Y36" s="98"/>
      <c r="Z36" s="267"/>
      <c r="AA36" s="2"/>
    </row>
    <row r="38" spans="1:27">
      <c r="X38" s="270"/>
    </row>
    <row r="44" spans="1:27">
      <c r="R44" s="1199">
        <f>V34-8.87</f>
        <v>-7.5069388913462376E-3</v>
      </c>
    </row>
    <row r="59" spans="4:4">
      <c r="D59" s="3"/>
    </row>
    <row r="64" spans="4:4">
      <c r="D64" s="3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1D91A451-BEBC-43C0-B973-1286A2D8C3C9}" scale="80" showPageBreaks="1" topLeftCell="A19">
      <pane xSplit="1" topLeftCell="G1" activePane="topRight" state="frozen"/>
      <selection pane="topRight" activeCell="W32" sqref="W32"/>
      <pageMargins left="0.7" right="0.7" top="0.75" bottom="0.75" header="0.3" footer="0.3"/>
      <pageSetup paperSize="9" orientation="portrait" r:id="rId1"/>
    </customSheetView>
    <customSheetView guid="{A5976DBD-6E00-4018-9591-191C2AC78223}" scale="90" showPageBreaks="1" hiddenColumns="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2"/>
    </customSheetView>
    <customSheetView guid="{943F913B-0831-4D30-B92F-D47C7CD5A990}" showPageBreaks="1">
      <pane xSplit="1" topLeftCell="K1" activePane="topRight" state="frozen"/>
      <selection pane="topRight" activeCell="V25" sqref="V25"/>
      <pageMargins left="0.7" right="0.7" top="0.75" bottom="0.75" header="0.3" footer="0.3"/>
      <pageSetup paperSize="9" orientation="portrait" r:id="rId3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4"/>
    </customSheetView>
    <customSheetView guid="{1617DC2D-7049-4FE8-B0D9-F983557B803A}" scale="80" showPageBreak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5"/>
    </customSheetView>
    <customSheetView guid="{BE696D5D-9114-40F1-B9E9-D4142DA806B9}" scale="80">
      <pane xSplit="1" topLeftCell="C1" activePane="topRight" state="frozen"/>
      <selection pane="topRight" activeCell="I38" sqref="I38"/>
      <pageMargins left="0.7" right="0.7" top="0.75" bottom="0.75" header="0.3" footer="0.3"/>
      <pageSetup paperSize="9" orientation="portrait" r:id="rId6"/>
    </customSheetView>
    <customSheetView guid="{5456FC23-146D-4B1F-AD66-0B4E375AB9F1}" scale="80" showPageBreaks="1">
      <pane xSplit="1" topLeftCell="B1" activePane="topRight" state="frozen"/>
      <selection pane="topRight" activeCell="U10" sqref="U10"/>
      <pageMargins left="0.7" right="0.7" top="0.75" bottom="0.75" header="0.3" footer="0.3"/>
      <pageSetup orientation="portrait" r:id="rId7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8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9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1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2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4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5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6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7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8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9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0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21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22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23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4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25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26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7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28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29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30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31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2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3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34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35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36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37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8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39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40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41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42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43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4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45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46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47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48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49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50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51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2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53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54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55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6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57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58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9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60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1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2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4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5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66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7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8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9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70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71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2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3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74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75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6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77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8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79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80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81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82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3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4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85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86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87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88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9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90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91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92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93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94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95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96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97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8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99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0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01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02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03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4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5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06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7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08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9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10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11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2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13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14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115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116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117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18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119"/>
    </customSheetView>
    <customSheetView guid="{C63D4777-4773-46D2-9DBE-860F5F8F0629}" scale="90" showPageBreaks="1">
      <pane xSplit="1" topLeftCell="H1" activePane="topRight" state="frozen"/>
      <selection pane="topRight" activeCell="U24" sqref="U24"/>
      <pageMargins left="0.7" right="0.7" top="0.75" bottom="0.75" header="0.3" footer="0.3"/>
      <pageSetup paperSize="9" orientation="portrait" r:id="rId120"/>
    </customSheetView>
    <customSheetView guid="{16CEF337-3B27-4716-BAC5-C3C52508D54C}" scale="80" showPageBreaks="1" topLeftCell="E1">
      <pane ySplit="3" topLeftCell="A7" activePane="bottomLeft" state="frozen"/>
      <selection pane="bottomLeft" activeCell="X15" sqref="X15"/>
      <pageMargins left="0.7" right="0.7" top="0.75" bottom="0.75" header="0.3" footer="0.3"/>
      <pageSetup paperSize="9" orientation="portrait" r:id="rId121"/>
    </customSheetView>
    <customSheetView guid="{F95436D2-ED9F-4CD7-8DBD-C84C094563AC}" scale="96" showPageBreaks="1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122"/>
    </customSheetView>
    <customSheetView guid="{8262F84D-8851-429C-A277-D5D2C686F238}" scale="80">
      <pane xSplit="1" topLeftCell="C1" activePane="topRight" state="frozen"/>
      <selection pane="topRight" activeCell="R44" sqref="R44"/>
      <pageMargins left="0.7" right="0.7" top="0.75" bottom="0.75" header="0.3" footer="0.3"/>
      <pageSetup paperSize="9" orientation="portrait" r:id="rId123"/>
    </customSheetView>
    <customSheetView guid="{0EE454A9-204B-4488-AF84-AFDB12E6F1DD}" scale="80" showPageBreaks="1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24"/>
    </customSheetView>
    <customSheetView guid="{7604BAAD-FD8B-4E07-8473-E16C791A8584}" scale="80" showPageBreaks="1" hiddenColumns="1">
      <pane ySplit="2" topLeftCell="A6" activePane="bottomLeft" state="frozen"/>
      <selection pane="bottomLeft" activeCell="U20" sqref="U20"/>
      <pageMargins left="0.7" right="0.7" top="0.75" bottom="0.75" header="0.3" footer="0.3"/>
      <pageSetup paperSize="9" orientation="portrait" r:id="rId125"/>
    </customSheetView>
    <customSheetView guid="{F0BB5A05-D2F2-4B3E-9708-0C431B82613F}" scale="80" showPageBreaks="1" topLeftCell="A13">
      <pane xSplit="1" topLeftCell="G1" activePane="topRight" state="frozen"/>
      <selection pane="topRight" activeCell="X34" sqref="X34"/>
      <pageMargins left="0.7" right="0.7" top="0.75" bottom="0.75" header="0.3" footer="0.3"/>
      <pageSetup paperSize="9" orientation="portrait" r:id="rId126"/>
    </customSheetView>
  </customSheetViews>
  <mergeCells count="2">
    <mergeCell ref="U2:V2"/>
    <mergeCell ref="W2:X2"/>
  </mergeCells>
  <conditionalFormatting sqref="W4:X35">
    <cfRule type="cellIs" dxfId="166" priority="8" operator="lessThan">
      <formula>$X$1</formula>
    </cfRule>
    <cfRule type="cellIs" dxfId="165" priority="9" operator="greaterThan">
      <formula>$X$1</formula>
    </cfRule>
  </conditionalFormatting>
  <conditionalFormatting sqref="U4:X35">
    <cfRule type="cellIs" dxfId="164" priority="95" operator="lessThan">
      <formula>#REF!</formula>
    </cfRule>
    <cfRule type="cellIs" dxfId="163" priority="96" operator="greaterThan">
      <formula>#REF!</formula>
    </cfRule>
  </conditionalFormatting>
  <conditionalFormatting sqref="E4:E34">
    <cfRule type="cellIs" dxfId="162" priority="1" operator="greaterThan">
      <formula>$E$3</formula>
    </cfRule>
  </conditionalFormatting>
  <pageMargins left="0.7" right="0.7" top="0.75" bottom="0.75" header="0.3" footer="0.3"/>
  <pageSetup paperSize="9" orientation="portrait" r:id="rId127"/>
  <drawing r:id="rId128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50"/>
  <sheetViews>
    <sheetView zoomScale="70" zoomScaleNormal="98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E30" sqref="E30"/>
    </sheetView>
  </sheetViews>
  <sheetFormatPr defaultColWidth="9.140625" defaultRowHeight="15"/>
  <cols>
    <col min="1" max="1" width="8.85546875" style="452" bestFit="1" customWidth="1"/>
    <col min="2" max="2" width="13" style="452" customWidth="1"/>
    <col min="3" max="3" width="14.85546875" style="458" customWidth="1"/>
    <col min="4" max="4" width="14.42578125" style="458" bestFit="1" customWidth="1"/>
    <col min="5" max="6" width="16" style="458" customWidth="1"/>
    <col min="7" max="7" width="14.140625" style="458" customWidth="1"/>
    <col min="8" max="8" width="19.140625" style="458" customWidth="1"/>
    <col min="9" max="9" width="18.28515625" style="458" customWidth="1"/>
    <col min="10" max="10" width="16.85546875" style="458" customWidth="1"/>
    <col min="11" max="11" width="13.140625" style="458" customWidth="1"/>
    <col min="12" max="12" width="13.28515625" style="458" customWidth="1"/>
    <col min="13" max="13" width="13" style="458" customWidth="1"/>
    <col min="14" max="14" width="13.85546875" style="458" customWidth="1"/>
    <col min="15" max="15" width="16.42578125" style="458" customWidth="1"/>
    <col min="16" max="16" width="22.140625" style="458" customWidth="1"/>
    <col min="17" max="17" width="15.140625" style="479" customWidth="1"/>
    <col min="18" max="18" width="0.28515625" style="458" customWidth="1"/>
    <col min="19" max="19" width="15.7109375" style="458" hidden="1" customWidth="1"/>
    <col min="20" max="20" width="15.85546875" style="458" hidden="1" customWidth="1"/>
    <col min="21" max="21" width="15.7109375" style="458" hidden="1" customWidth="1"/>
    <col min="22" max="22" width="15.85546875" style="458" hidden="1" customWidth="1"/>
    <col min="23" max="23" width="16" style="458" hidden="1" customWidth="1"/>
    <col min="24" max="24" width="15.140625" style="458" hidden="1" customWidth="1"/>
    <col min="25" max="25" width="15.28515625" style="458" hidden="1" customWidth="1"/>
    <col min="26" max="26" width="13.85546875" style="458" hidden="1" customWidth="1"/>
    <col min="27" max="27" width="14.28515625" style="458" hidden="1" customWidth="1"/>
    <col min="28" max="28" width="14.42578125" style="458" hidden="1" customWidth="1"/>
    <col min="29" max="29" width="14.7109375" style="458" hidden="1" customWidth="1"/>
    <col min="30" max="30" width="15.5703125" style="458" hidden="1" customWidth="1"/>
    <col min="31" max="31" width="15.42578125" style="458" hidden="1" customWidth="1"/>
    <col min="32" max="32" width="14.7109375" style="458" hidden="1" customWidth="1"/>
    <col min="33" max="33" width="15.140625" style="458" hidden="1" customWidth="1"/>
    <col min="34" max="34" width="15.42578125" style="458" hidden="1" customWidth="1"/>
    <col min="35" max="35" width="15.28515625" style="458" customWidth="1"/>
    <col min="36" max="37" width="15.28515625" style="458" bestFit="1" customWidth="1"/>
    <col min="38" max="42" width="15.5703125" style="458" customWidth="1"/>
    <col min="43" max="43" width="16.140625" style="458" customWidth="1"/>
    <col min="44" max="44" width="14.7109375" style="458" customWidth="1"/>
    <col min="45" max="47" width="14.7109375" style="458" hidden="1" customWidth="1"/>
    <col min="48" max="48" width="14.7109375" style="458" customWidth="1"/>
    <col min="49" max="49" width="14.7109375" style="458" hidden="1" customWidth="1"/>
    <col min="50" max="51" width="14.7109375" style="458" customWidth="1"/>
    <col min="52" max="52" width="12.85546875" style="458" bestFit="1" customWidth="1"/>
    <col min="53" max="53" width="15.140625" style="458" bestFit="1" customWidth="1"/>
    <col min="54" max="54" width="14.85546875" style="458" customWidth="1"/>
    <col min="55" max="55" width="14.42578125" style="458" customWidth="1"/>
    <col min="56" max="56" width="12" style="458" customWidth="1"/>
    <col min="57" max="57" width="15.140625" style="458" bestFit="1" customWidth="1"/>
    <col min="58" max="58" width="19" style="458" bestFit="1" customWidth="1"/>
    <col min="59" max="59" width="21" style="458" bestFit="1" customWidth="1"/>
    <col min="60" max="60" width="15.28515625" style="458" customWidth="1"/>
    <col min="61" max="61" width="15.28515625" style="458" bestFit="1" customWidth="1"/>
    <col min="62" max="16384" width="9.140625" style="458"/>
  </cols>
  <sheetData>
    <row r="1" spans="1:73" s="452" customFormat="1">
      <c r="A1" s="1258" t="s">
        <v>183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AG1" s="453"/>
      <c r="AI1" s="446"/>
      <c r="AJ1" s="446"/>
      <c r="AK1" s="446"/>
      <c r="AL1" s="446"/>
      <c r="AM1" s="521"/>
      <c r="AN1" s="1033"/>
      <c r="AO1" s="521"/>
      <c r="AP1" s="1033"/>
      <c r="AQ1" s="446" t="s">
        <v>183</v>
      </c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520"/>
      <c r="BI1" s="520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</row>
    <row r="2" spans="1:73" s="452" customFormat="1">
      <c r="A2" s="1258"/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AG2" s="453"/>
      <c r="AI2" s="446"/>
      <c r="AJ2" s="446"/>
      <c r="AK2" s="446"/>
      <c r="AL2" s="446"/>
      <c r="AM2" s="521"/>
      <c r="AN2" s="1033"/>
      <c r="AO2" s="521"/>
      <c r="AP2" s="1033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520"/>
      <c r="BI2" s="520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</row>
    <row r="3" spans="1:73" s="454" customFormat="1" ht="58.5" customHeight="1" thickBot="1">
      <c r="A3" s="429" t="s">
        <v>19</v>
      </c>
      <c r="B3" s="430" t="s">
        <v>18</v>
      </c>
      <c r="C3" s="431" t="s">
        <v>438</v>
      </c>
      <c r="D3" s="432" t="s">
        <v>284</v>
      </c>
      <c r="E3" s="432" t="s">
        <v>456</v>
      </c>
      <c r="F3" s="432" t="s">
        <v>285</v>
      </c>
      <c r="G3" s="432" t="s">
        <v>286</v>
      </c>
      <c r="H3" s="432" t="s">
        <v>287</v>
      </c>
      <c r="I3" s="432" t="s">
        <v>288</v>
      </c>
      <c r="J3" s="432" t="s">
        <v>289</v>
      </c>
      <c r="K3" s="432" t="s">
        <v>290</v>
      </c>
      <c r="L3" s="432" t="s">
        <v>291</v>
      </c>
      <c r="M3" s="432" t="s">
        <v>292</v>
      </c>
      <c r="N3" s="432" t="s">
        <v>293</v>
      </c>
      <c r="O3" s="432" t="s">
        <v>294</v>
      </c>
      <c r="P3" s="433" t="s">
        <v>17</v>
      </c>
      <c r="Q3" s="433" t="s">
        <v>217</v>
      </c>
      <c r="R3" s="434" t="s">
        <v>16</v>
      </c>
      <c r="S3" s="435" t="s">
        <v>15</v>
      </c>
      <c r="T3" s="436" t="s">
        <v>14</v>
      </c>
      <c r="U3" s="436" t="s">
        <v>13</v>
      </c>
      <c r="V3" s="436" t="s">
        <v>12</v>
      </c>
      <c r="W3" s="436" t="s">
        <v>11</v>
      </c>
      <c r="X3" s="436" t="s">
        <v>10</v>
      </c>
      <c r="Y3" s="437" t="s">
        <v>9</v>
      </c>
      <c r="Z3" s="438" t="s">
        <v>8</v>
      </c>
      <c r="AA3" s="438" t="s">
        <v>7</v>
      </c>
      <c r="AB3" s="434" t="s">
        <v>6</v>
      </c>
      <c r="AC3" s="434" t="s">
        <v>5</v>
      </c>
      <c r="AD3" s="439" t="s">
        <v>4</v>
      </c>
      <c r="AE3" s="439" t="s">
        <v>164</v>
      </c>
      <c r="AF3" s="439" t="s">
        <v>3</v>
      </c>
      <c r="AG3" s="440" t="s">
        <v>2</v>
      </c>
      <c r="AH3" s="439" t="s">
        <v>1</v>
      </c>
      <c r="AI3" s="439" t="s">
        <v>304</v>
      </c>
      <c r="AJ3" s="439" t="s">
        <v>301</v>
      </c>
      <c r="AK3" s="439" t="s">
        <v>303</v>
      </c>
      <c r="AL3" s="439" t="s">
        <v>302</v>
      </c>
      <c r="AM3" s="439" t="s">
        <v>351</v>
      </c>
      <c r="AN3" s="439" t="s">
        <v>864</v>
      </c>
      <c r="AO3" s="439" t="s">
        <v>352</v>
      </c>
      <c r="AP3" s="439" t="s">
        <v>865</v>
      </c>
      <c r="AQ3" s="554" t="s">
        <v>295</v>
      </c>
      <c r="AR3" s="554" t="s">
        <v>296</v>
      </c>
      <c r="AS3" s="554" t="s">
        <v>309</v>
      </c>
      <c r="AT3" s="554" t="s">
        <v>310</v>
      </c>
      <c r="AU3" s="554" t="s">
        <v>311</v>
      </c>
      <c r="AV3" s="229" t="s">
        <v>312</v>
      </c>
      <c r="AW3" s="554" t="s">
        <v>313</v>
      </c>
      <c r="AX3" s="554" t="s">
        <v>314</v>
      </c>
      <c r="AY3" s="554" t="s">
        <v>315</v>
      </c>
      <c r="AZ3" s="554" t="s">
        <v>308</v>
      </c>
      <c r="BA3" s="554" t="s">
        <v>295</v>
      </c>
      <c r="BB3" s="554" t="s">
        <v>296</v>
      </c>
      <c r="BC3" s="554" t="s">
        <v>316</v>
      </c>
      <c r="BD3" s="554" t="s">
        <v>297</v>
      </c>
      <c r="BE3" s="554" t="s">
        <v>298</v>
      </c>
      <c r="BF3" s="439" t="s">
        <v>219</v>
      </c>
      <c r="BG3" s="439" t="s">
        <v>218</v>
      </c>
      <c r="BH3" s="439" t="s">
        <v>349</v>
      </c>
      <c r="BI3" s="439" t="s">
        <v>350</v>
      </c>
    </row>
    <row r="4" spans="1:73" s="454" customFormat="1" ht="15" customHeight="1">
      <c r="A4" s="942">
        <v>1</v>
      </c>
      <c r="B4" s="942">
        <v>2</v>
      </c>
      <c r="C4" s="942">
        <v>3</v>
      </c>
      <c r="D4" s="942">
        <v>4</v>
      </c>
      <c r="E4" s="942">
        <v>5</v>
      </c>
      <c r="F4" s="942">
        <v>6</v>
      </c>
      <c r="G4" s="942">
        <v>7</v>
      </c>
      <c r="H4" s="942">
        <v>8</v>
      </c>
      <c r="I4" s="942">
        <v>9</v>
      </c>
      <c r="J4" s="942">
        <v>10</v>
      </c>
      <c r="K4" s="942">
        <v>11</v>
      </c>
      <c r="L4" s="942">
        <v>12</v>
      </c>
      <c r="M4" s="942">
        <v>13</v>
      </c>
      <c r="N4" s="942">
        <v>14</v>
      </c>
      <c r="O4" s="942">
        <v>15</v>
      </c>
      <c r="P4" s="942">
        <v>16</v>
      </c>
      <c r="Q4" s="942">
        <v>17</v>
      </c>
      <c r="R4" s="942">
        <v>18</v>
      </c>
      <c r="S4" s="942">
        <v>19</v>
      </c>
      <c r="T4" s="942">
        <v>20</v>
      </c>
      <c r="U4" s="942">
        <v>21</v>
      </c>
      <c r="V4" s="942">
        <v>22</v>
      </c>
      <c r="W4" s="942">
        <v>23</v>
      </c>
      <c r="X4" s="942">
        <v>24</v>
      </c>
      <c r="Y4" s="942">
        <v>25</v>
      </c>
      <c r="Z4" s="942">
        <v>26</v>
      </c>
      <c r="AA4" s="942">
        <v>27</v>
      </c>
      <c r="AB4" s="942">
        <v>28</v>
      </c>
      <c r="AC4" s="942">
        <v>29</v>
      </c>
      <c r="AD4" s="942">
        <v>30</v>
      </c>
      <c r="AE4" s="942">
        <v>31</v>
      </c>
      <c r="AF4" s="942">
        <v>32</v>
      </c>
      <c r="AG4" s="942">
        <v>33</v>
      </c>
      <c r="AH4" s="942">
        <v>34</v>
      </c>
      <c r="AI4" s="942">
        <v>35</v>
      </c>
      <c r="AJ4" s="942">
        <v>36</v>
      </c>
      <c r="AK4" s="942">
        <v>37</v>
      </c>
      <c r="AL4" s="942">
        <v>38</v>
      </c>
      <c r="AM4" s="1076">
        <v>3187932</v>
      </c>
      <c r="AN4" s="1042"/>
      <c r="AO4" s="1076">
        <v>4290916</v>
      </c>
      <c r="AP4" s="1039"/>
      <c r="AQ4" s="942">
        <v>41</v>
      </c>
      <c r="AR4" s="942">
        <v>42</v>
      </c>
      <c r="AS4" s="942">
        <v>43</v>
      </c>
      <c r="AT4" s="942">
        <v>44</v>
      </c>
      <c r="AU4" s="942">
        <v>45</v>
      </c>
      <c r="AV4" s="942">
        <v>46</v>
      </c>
      <c r="AW4" s="942">
        <v>47</v>
      </c>
      <c r="AX4" s="942">
        <v>48</v>
      </c>
      <c r="AY4" s="942">
        <v>49</v>
      </c>
      <c r="AZ4" s="426" t="s">
        <v>54</v>
      </c>
      <c r="BA4" s="426" t="s">
        <v>300</v>
      </c>
      <c r="BB4" s="426" t="s">
        <v>300</v>
      </c>
      <c r="BC4" s="426" t="s">
        <v>300</v>
      </c>
      <c r="BD4" s="426" t="s">
        <v>300</v>
      </c>
      <c r="BE4" s="426" t="s">
        <v>300</v>
      </c>
      <c r="BF4" s="461">
        <v>3609314</v>
      </c>
      <c r="BG4" s="426"/>
      <c r="BH4" s="426"/>
      <c r="BI4" s="426"/>
    </row>
    <row r="5" spans="1:73" ht="16.5" thickBot="1">
      <c r="A5" s="1079">
        <v>43678</v>
      </c>
      <c r="B5" s="1078">
        <v>175289</v>
      </c>
      <c r="C5" s="1078">
        <v>2050</v>
      </c>
      <c r="D5" s="1078">
        <v>5145</v>
      </c>
      <c r="E5" s="1077">
        <v>-3.5</v>
      </c>
      <c r="F5" s="1078">
        <v>0</v>
      </c>
      <c r="G5" s="1078">
        <v>4319</v>
      </c>
      <c r="H5" s="1078">
        <v>5772</v>
      </c>
      <c r="I5" s="1078">
        <v>0</v>
      </c>
      <c r="J5" s="1078">
        <v>0</v>
      </c>
      <c r="K5" s="1078">
        <v>3708</v>
      </c>
      <c r="L5" s="1078">
        <v>3805</v>
      </c>
      <c r="M5" s="1078">
        <v>0</v>
      </c>
      <c r="N5" s="1078">
        <v>2966</v>
      </c>
      <c r="O5" s="1078">
        <v>1038</v>
      </c>
      <c r="P5" s="448">
        <f>B5-C5</f>
        <v>173239</v>
      </c>
      <c r="Q5" s="449">
        <f>Q4+P5</f>
        <v>173256</v>
      </c>
      <c r="R5" s="455"/>
      <c r="S5" s="451"/>
      <c r="T5" s="455"/>
      <c r="U5" s="455"/>
      <c r="V5" s="455"/>
      <c r="W5" s="455"/>
      <c r="X5" s="455"/>
      <c r="Y5" s="451"/>
      <c r="Z5" s="455"/>
      <c r="AA5" s="455"/>
      <c r="AB5" s="456"/>
      <c r="AC5" s="457"/>
      <c r="AD5" s="457"/>
      <c r="AE5" s="457"/>
      <c r="AF5" s="459"/>
      <c r="AG5" s="451"/>
      <c r="AH5" s="460"/>
      <c r="AI5" s="448" t="str">
        <f>IFERROR(GETPIVOTDATA("Soma de Compressor de Ar 1 - DJB631016",'Medição Setorizada'!$DG$1,"Data",DATE(2019,5,2)),"-")</f>
        <v>-</v>
      </c>
      <c r="AJ5" s="448" t="str">
        <f>IFERROR(GETPIVOTDATA("Soma de Compressor de Ar 2 - DJB631017",'Medição Setorizada'!$DG$1,"Data",DATE(2019,5,2)),"-")</f>
        <v>-</v>
      </c>
      <c r="AK5" s="448" t="str">
        <f>IFERROR(GETPIVOTDATA("Soma de Compressor de Ar 3 - DJB631018",'Medição Setorizada'!$DG$1,"Data",DATE(2019,5,2)),"-")</f>
        <v>-</v>
      </c>
      <c r="AL5" s="448" t="str">
        <f>IFERROR(GETPIVOTDATA("Soma de Compressor de Ar Kaeser - DJB631070",'Medição Setorizada'!$DG$1,"Data",DATE(2019,5,2)),"-")</f>
        <v>-</v>
      </c>
      <c r="AM5" s="1076"/>
      <c r="AN5" s="1076">
        <f>+AM5-AM4</f>
        <v>-3187932</v>
      </c>
      <c r="AO5" s="1076"/>
      <c r="AP5" s="1076">
        <f>+AO5-AO4</f>
        <v>-4290916</v>
      </c>
      <c r="AQ5" s="1075">
        <v>151137</v>
      </c>
      <c r="AR5" s="1075">
        <v>4194304</v>
      </c>
      <c r="AS5" s="1076"/>
      <c r="AT5" s="1076"/>
      <c r="AU5" s="1076"/>
      <c r="AV5" s="1074">
        <v>55520</v>
      </c>
      <c r="AW5" s="1076"/>
      <c r="AX5" s="1074">
        <v>1430585.6</v>
      </c>
      <c r="AY5" s="1074">
        <v>857633.3</v>
      </c>
      <c r="AZ5" s="1074">
        <v>571581</v>
      </c>
      <c r="BA5" s="1080"/>
      <c r="BB5" s="1080"/>
      <c r="BC5" s="1080"/>
      <c r="BD5" s="1080"/>
      <c r="BE5" s="1080"/>
      <c r="BF5" s="1073">
        <v>3749282</v>
      </c>
      <c r="BG5" s="451">
        <f t="shared" ref="BG5:BG11" si="0">(BF5-BF4)*10</f>
        <v>1399680</v>
      </c>
      <c r="BH5" s="450">
        <f>SUM(Horímetros!BL5:BO5)*75*0.736+SUM(Horímetros!BQ5:BR5)*90</f>
        <v>0</v>
      </c>
      <c r="BI5" s="1072">
        <v>0</v>
      </c>
      <c r="BJ5" s="1081"/>
      <c r="BK5" s="1081"/>
      <c r="BL5" s="1081"/>
      <c r="BM5" s="1081"/>
      <c r="BN5" s="1081"/>
      <c r="BO5" s="1081"/>
      <c r="BP5" s="1081"/>
      <c r="BQ5" s="1081"/>
      <c r="BR5" s="1081"/>
      <c r="BS5" s="1081"/>
      <c r="BT5" s="1081"/>
      <c r="BU5" s="1081"/>
    </row>
    <row r="6" spans="1:73" ht="16.5" thickBot="1">
      <c r="A6" s="339">
        <f>'Prod. Líquida'!$A5</f>
        <v>43679</v>
      </c>
      <c r="B6" s="447">
        <v>191068</v>
      </c>
      <c r="C6" s="647">
        <v>2113</v>
      </c>
      <c r="D6" s="428">
        <v>5801</v>
      </c>
      <c r="E6" s="925">
        <v>-3.5</v>
      </c>
      <c r="F6" s="428">
        <v>0</v>
      </c>
      <c r="G6" s="428">
        <v>4154</v>
      </c>
      <c r="H6" s="428">
        <v>5903</v>
      </c>
      <c r="I6" s="428">
        <v>0</v>
      </c>
      <c r="J6" s="428">
        <v>0</v>
      </c>
      <c r="K6" s="428">
        <v>3725</v>
      </c>
      <c r="L6" s="428">
        <v>5321</v>
      </c>
      <c r="M6" s="428">
        <v>0</v>
      </c>
      <c r="N6" s="428">
        <v>3240</v>
      </c>
      <c r="O6" s="428">
        <v>1930</v>
      </c>
      <c r="P6" s="448">
        <f>B6-C6</f>
        <v>188955</v>
      </c>
      <c r="Q6" s="449">
        <f>Q5+P6</f>
        <v>362211</v>
      </c>
      <c r="R6" s="455"/>
      <c r="S6" s="451"/>
      <c r="T6" s="455"/>
      <c r="U6" s="455"/>
      <c r="V6" s="455"/>
      <c r="W6" s="455"/>
      <c r="X6" s="455"/>
      <c r="Y6" s="451"/>
      <c r="Z6" s="455"/>
      <c r="AA6" s="455"/>
      <c r="AB6" s="456"/>
      <c r="AC6" s="457"/>
      <c r="AD6" s="457"/>
      <c r="AE6" s="457"/>
      <c r="AF6" s="459"/>
      <c r="AG6" s="451"/>
      <c r="AH6" s="460"/>
      <c r="AI6" s="448" t="str">
        <f>IFERROR(GETPIVOTDATA("Soma de Compressor de Ar 1 - DJB631016",'Medição Setorizada'!$DG$1,"Data",DATE(2019,5,2)),"-")</f>
        <v>-</v>
      </c>
      <c r="AJ6" s="448" t="str">
        <f>IFERROR(GETPIVOTDATA("Soma de Compressor de Ar 2 - DJB631017",'Medição Setorizada'!$DG$1,"Data",DATE(2019,5,2)),"-")</f>
        <v>-</v>
      </c>
      <c r="AK6" s="448" t="str">
        <f>IFERROR(GETPIVOTDATA("Soma de Compressor de Ar 3 - DJB631018",'Medição Setorizada'!$DG$1,"Data",DATE(2019,5,2)),"-")</f>
        <v>-</v>
      </c>
      <c r="AL6" s="448" t="str">
        <f>IFERROR(GETPIVOTDATA("Soma de Compressor de Ar Kaeser - DJB631070",'Medição Setorizada'!$DG$1,"Data",DATE(2019,5,2)),"-")</f>
        <v>-</v>
      </c>
      <c r="AM6" s="457">
        <v>3193884</v>
      </c>
      <c r="AN6" s="1076">
        <f t="shared" ref="AN6:AN35" si="1">+AM6-AM5</f>
        <v>3193884</v>
      </c>
      <c r="AO6" s="457">
        <v>4298763</v>
      </c>
      <c r="AP6" s="1076">
        <f t="shared" ref="AP6:AP35" si="2">+AO6-AO5</f>
        <v>4298763</v>
      </c>
      <c r="AQ6" s="428">
        <v>151191</v>
      </c>
      <c r="AR6" s="462">
        <v>4194304</v>
      </c>
      <c r="AS6" s="876"/>
      <c r="AT6" s="876"/>
      <c r="AU6" s="876"/>
      <c r="AV6" s="428">
        <v>56897</v>
      </c>
      <c r="AW6" s="876"/>
      <c r="AX6" s="428">
        <v>1431648.7</v>
      </c>
      <c r="AY6" s="428">
        <v>858663.99</v>
      </c>
      <c r="AZ6" s="428">
        <v>587249</v>
      </c>
      <c r="BA6" s="451">
        <f t="shared" ref="BA6:BB12" si="3">AQ6-AQ5</f>
        <v>54</v>
      </c>
      <c r="BB6" s="451">
        <f t="shared" si="3"/>
        <v>0</v>
      </c>
      <c r="BC6" s="451">
        <f t="shared" ref="BC6:BC13" si="4">$AZ6-$AZ5</f>
        <v>15668</v>
      </c>
      <c r="BD6" s="451">
        <f t="shared" ref="BD6:BD13" si="5">SUM($AS6:$AW6)-SUM($AS5:$AW5)</f>
        <v>1377</v>
      </c>
      <c r="BE6" s="451">
        <f t="shared" ref="BE6:BE11" si="6">SUM($AX6:$AY6)-SUM($AX5:$AY5)</f>
        <v>2093.7899999995716</v>
      </c>
      <c r="BF6" s="461">
        <v>3892967</v>
      </c>
      <c r="BG6" s="451">
        <f t="shared" si="0"/>
        <v>1436850</v>
      </c>
      <c r="BH6" s="450">
        <f>SUM(Horímetros!BL6:BO6)*75*0.736+SUM(Horímetros!BQ6:BR6)*90</f>
        <v>0</v>
      </c>
      <c r="BI6" s="450">
        <f>SUM(Horímetros!BR6,Horímetros!BT6)*80+SUM(Horímetros!BS6,Horímetros!BU6)*160+132*SUM(Horímetros!BV6,Horímetros!BW6)</f>
        <v>0</v>
      </c>
    </row>
    <row r="7" spans="1:73" ht="16.5" thickBot="1">
      <c r="A7" s="339">
        <f>'Prod. Líquida'!$A6</f>
        <v>43680</v>
      </c>
      <c r="B7" s="447">
        <v>190311</v>
      </c>
      <c r="C7" s="647">
        <v>1269.5</v>
      </c>
      <c r="D7" s="428">
        <v>4221</v>
      </c>
      <c r="E7" s="925">
        <v>-3.5</v>
      </c>
      <c r="F7" s="428">
        <v>0</v>
      </c>
      <c r="G7" s="428">
        <v>5506</v>
      </c>
      <c r="H7" s="428">
        <v>5483</v>
      </c>
      <c r="I7" s="428">
        <v>0</v>
      </c>
      <c r="J7" s="428">
        <v>0</v>
      </c>
      <c r="K7" s="428">
        <v>2278</v>
      </c>
      <c r="L7" s="428">
        <v>4634</v>
      </c>
      <c r="M7" s="428">
        <v>0</v>
      </c>
      <c r="N7" s="428">
        <v>3273</v>
      </c>
      <c r="O7" s="428">
        <v>1769</v>
      </c>
      <c r="P7" s="448">
        <f t="shared" ref="P7:P30" si="7">B7-C7</f>
        <v>189041.5</v>
      </c>
      <c r="Q7" s="449">
        <f t="shared" ref="Q7:Q27" si="8">Q6+P7</f>
        <v>551252.5</v>
      </c>
      <c r="R7" s="455"/>
      <c r="S7" s="451"/>
      <c r="T7" s="455"/>
      <c r="U7" s="455"/>
      <c r="V7" s="455"/>
      <c r="W7" s="455"/>
      <c r="X7" s="455"/>
      <c r="Y7" s="451"/>
      <c r="Z7" s="455"/>
      <c r="AA7" s="455"/>
      <c r="AB7" s="456"/>
      <c r="AC7" s="457"/>
      <c r="AD7" s="457"/>
      <c r="AE7" s="457"/>
      <c r="AF7" s="459"/>
      <c r="AG7" s="451"/>
      <c r="AH7" s="460"/>
      <c r="AI7" s="448" t="str">
        <f>IFERROR(GETPIVOTDATA("Soma de Compressor de Ar 1 - DJB631016",'Medição Setorizada'!$DG$1,"Data",DATE(2019,5,3)),"-")</f>
        <v>-</v>
      </c>
      <c r="AJ7" s="448" t="str">
        <f>IFERROR(GETPIVOTDATA("Soma de Compressor de Ar 2 - DJB631017",'Medição Setorizada'!$DG$1,"Data",DATE(2019,5,3)),"-")</f>
        <v>-</v>
      </c>
      <c r="AK7" s="448" t="str">
        <f>IFERROR(GETPIVOTDATA("Soma de Compressor de Ar 3 - DJB631018",'Medição Setorizada'!$DG$1,"Data",DATE(2019,5,3)),"-")</f>
        <v>-</v>
      </c>
      <c r="AL7" s="448" t="str">
        <f>IFERROR(GETPIVOTDATA("Soma de Compressor de Ar Kaeser - DJB631070",'Medição Setorizada'!$DG$1,"Data",DATE(2019,5,3)),"-")</f>
        <v>-</v>
      </c>
      <c r="AM7" s="457">
        <v>3197523</v>
      </c>
      <c r="AN7" s="1076">
        <f t="shared" si="1"/>
        <v>3639</v>
      </c>
      <c r="AO7" s="457">
        <v>4304368</v>
      </c>
      <c r="AP7" s="1076">
        <f t="shared" si="2"/>
        <v>5605</v>
      </c>
      <c r="AQ7" s="428">
        <v>151214</v>
      </c>
      <c r="AR7" s="462">
        <v>4194304</v>
      </c>
      <c r="AS7" s="428"/>
      <c r="AT7" s="428"/>
      <c r="AU7" s="428"/>
      <c r="AV7" s="428">
        <v>58603</v>
      </c>
      <c r="AW7" s="428"/>
      <c r="AX7" s="428">
        <v>1432836.9</v>
      </c>
      <c r="AY7" s="428">
        <v>859736.44</v>
      </c>
      <c r="AZ7" s="428">
        <v>602300</v>
      </c>
      <c r="BA7" s="451">
        <f t="shared" si="3"/>
        <v>23</v>
      </c>
      <c r="BB7" s="451">
        <f t="shared" si="3"/>
        <v>0</v>
      </c>
      <c r="BC7" s="451">
        <f t="shared" si="4"/>
        <v>15051</v>
      </c>
      <c r="BD7" s="451">
        <f t="shared" si="5"/>
        <v>1706</v>
      </c>
      <c r="BE7" s="451">
        <f t="shared" si="6"/>
        <v>2260.6499999999069</v>
      </c>
      <c r="BF7" s="461">
        <v>4042816</v>
      </c>
      <c r="BG7" s="451">
        <f t="shared" si="0"/>
        <v>1498490</v>
      </c>
      <c r="BH7" s="450">
        <f>SUM(Horímetros!BL7:BO7)*75*0.736+SUM(Horímetros!BQ7:BR7)*90</f>
        <v>0</v>
      </c>
      <c r="BI7" s="450">
        <f>SUM(Horímetros!BR7,Horímetros!BT7)*80+SUM(Horímetros!BS7,Horímetros!BU7)*160+132*SUM(Horímetros!BV7,Horímetros!BW7)</f>
        <v>0</v>
      </c>
    </row>
    <row r="8" spans="1:73" ht="16.5" thickBot="1">
      <c r="A8" s="339">
        <f>'Prod. Líquida'!$A7</f>
        <v>43681</v>
      </c>
      <c r="B8" s="447">
        <v>186840</v>
      </c>
      <c r="C8" s="647">
        <v>1142.7</v>
      </c>
      <c r="D8" s="428">
        <v>5305</v>
      </c>
      <c r="E8" s="428">
        <v>-3.5</v>
      </c>
      <c r="F8" s="428">
        <v>0</v>
      </c>
      <c r="G8" s="428">
        <v>2536</v>
      </c>
      <c r="H8" s="428">
        <v>5440</v>
      </c>
      <c r="I8" s="428">
        <v>0</v>
      </c>
      <c r="J8" s="428">
        <v>0</v>
      </c>
      <c r="K8" s="428">
        <v>7283</v>
      </c>
      <c r="L8" s="428">
        <v>8582</v>
      </c>
      <c r="M8" s="428">
        <v>0</v>
      </c>
      <c r="N8" s="428">
        <v>2934</v>
      </c>
      <c r="O8" s="428">
        <v>1505</v>
      </c>
      <c r="P8" s="448">
        <f t="shared" si="7"/>
        <v>185697.3</v>
      </c>
      <c r="Q8" s="449">
        <f t="shared" si="8"/>
        <v>736949.8</v>
      </c>
      <c r="R8" s="455"/>
      <c r="S8" s="451"/>
      <c r="T8" s="455"/>
      <c r="U8" s="455"/>
      <c r="V8" s="455"/>
      <c r="W8" s="455"/>
      <c r="X8" s="455"/>
      <c r="Y8" s="451"/>
      <c r="Z8" s="455"/>
      <c r="AA8" s="455"/>
      <c r="AB8" s="456"/>
      <c r="AC8" s="457"/>
      <c r="AD8" s="457"/>
      <c r="AE8" s="457"/>
      <c r="AF8" s="459"/>
      <c r="AG8" s="451"/>
      <c r="AH8" s="460"/>
      <c r="AI8" s="448" t="str">
        <f>IFERROR(GETPIVOTDATA("Soma de Compressor de Ar 1 - DJB631016",'Medição Setorizada'!$DG$1,"Data",DATE(2019,5,4)),"-")</f>
        <v>-</v>
      </c>
      <c r="AJ8" s="448" t="str">
        <f>IFERROR(GETPIVOTDATA("Soma de Compressor de Ar 2 - DJB631017",'Medição Setorizada'!$DG$1,"Data",DATE(2019,5,4)),"-")</f>
        <v>-</v>
      </c>
      <c r="AK8" s="448" t="str">
        <f>IFERROR(GETPIVOTDATA("Soma de Compressor de Ar 3 - DJB631018",'Medição Setorizada'!$DG$1,"Data",DATE(2019,5,4)),"-")</f>
        <v>-</v>
      </c>
      <c r="AL8" s="448" t="str">
        <f>IFERROR(GETPIVOTDATA("Soma de Compressor de Ar Kaeser - DJB631070",'Medição Setorizada'!$DG$1,"Data",DATE(2019,5,4)),"-")</f>
        <v>-</v>
      </c>
      <c r="AM8" s="457">
        <v>3200886</v>
      </c>
      <c r="AN8" s="1076">
        <f t="shared" si="1"/>
        <v>3363</v>
      </c>
      <c r="AO8" s="457">
        <v>4309702</v>
      </c>
      <c r="AP8" s="1076">
        <f t="shared" si="2"/>
        <v>5334</v>
      </c>
      <c r="AQ8" s="428">
        <v>151214</v>
      </c>
      <c r="AR8" s="462">
        <v>4194304</v>
      </c>
      <c r="AS8" s="428"/>
      <c r="AT8" s="428"/>
      <c r="AU8" s="428"/>
      <c r="AV8" s="428">
        <v>60099</v>
      </c>
      <c r="AW8" s="428"/>
      <c r="AX8" s="428">
        <v>1433870</v>
      </c>
      <c r="AY8" s="428">
        <v>860631.27</v>
      </c>
      <c r="AZ8" s="428">
        <v>617447</v>
      </c>
      <c r="BA8" s="451">
        <f t="shared" si="3"/>
        <v>0</v>
      </c>
      <c r="BB8" s="451">
        <f t="shared" si="3"/>
        <v>0</v>
      </c>
      <c r="BC8" s="451">
        <f t="shared" si="4"/>
        <v>15147</v>
      </c>
      <c r="BD8" s="451">
        <f t="shared" si="5"/>
        <v>1496</v>
      </c>
      <c r="BE8" s="451">
        <f t="shared" si="6"/>
        <v>1927.9300000001676</v>
      </c>
      <c r="BF8" s="461">
        <v>4185174</v>
      </c>
      <c r="BG8" s="451">
        <f t="shared" si="0"/>
        <v>1423580</v>
      </c>
      <c r="BH8" s="450">
        <f>SUM(Horímetros!BL8:BO8)*75*0.736+SUM(Horímetros!BQ8:BR8)*90</f>
        <v>0</v>
      </c>
      <c r="BI8" s="450">
        <f>SUM(Horímetros!BR8,Horímetros!BT8)*80+SUM(Horímetros!BS8,Horímetros!BU8)*160+132*SUM(Horímetros!BV8,Horímetros!BW8)</f>
        <v>0</v>
      </c>
    </row>
    <row r="9" spans="1:73" ht="16.5" thickBot="1">
      <c r="A9" s="339">
        <f>'Prod. Líquida'!$A8</f>
        <v>43682</v>
      </c>
      <c r="B9" s="447">
        <v>180811</v>
      </c>
      <c r="C9" s="647">
        <v>2200.6999999999998</v>
      </c>
      <c r="D9" s="428">
        <v>4708</v>
      </c>
      <c r="E9" s="428">
        <v>-3.5</v>
      </c>
      <c r="F9" s="428">
        <v>0</v>
      </c>
      <c r="G9" s="428">
        <v>691</v>
      </c>
      <c r="H9" s="428">
        <v>3883</v>
      </c>
      <c r="I9" s="428">
        <v>0</v>
      </c>
      <c r="J9" s="428">
        <v>0</v>
      </c>
      <c r="K9" s="428">
        <v>6055</v>
      </c>
      <c r="L9" s="428">
        <v>6574</v>
      </c>
      <c r="M9" s="428">
        <v>0</v>
      </c>
      <c r="N9" s="428">
        <v>2984</v>
      </c>
      <c r="O9" s="428">
        <v>1316</v>
      </c>
      <c r="P9" s="448">
        <f t="shared" si="7"/>
        <v>178610.3</v>
      </c>
      <c r="Q9" s="449">
        <f t="shared" si="8"/>
        <v>915560.10000000009</v>
      </c>
      <c r="R9" s="455"/>
      <c r="S9" s="451"/>
      <c r="T9" s="455"/>
      <c r="U9" s="455"/>
      <c r="V9" s="455"/>
      <c r="W9" s="455"/>
      <c r="X9" s="455"/>
      <c r="Y9" s="451"/>
      <c r="Z9" s="455"/>
      <c r="AA9" s="455"/>
      <c r="AB9" s="456"/>
      <c r="AC9" s="457"/>
      <c r="AD9" s="457"/>
      <c r="AE9" s="457"/>
      <c r="AF9" s="459"/>
      <c r="AG9" s="451"/>
      <c r="AH9" s="460"/>
      <c r="AI9" s="448" t="str">
        <f>IFERROR(GETPIVOTDATA("Soma de Compressor de Ar 1 - DJB631016",'Medição Setorizada'!$DG$1,"Data",DATE(2019,5,5)),"-")</f>
        <v>-</v>
      </c>
      <c r="AJ9" s="448" t="str">
        <f>IFERROR(GETPIVOTDATA("Soma de Compressor de Ar 2 - DJB631017",'Medição Setorizada'!$DG$1,"Data",DATE(2019,5,5)),"-")</f>
        <v>-</v>
      </c>
      <c r="AK9" s="448" t="str">
        <f>IFERROR(GETPIVOTDATA("Soma de Compressor de Ar 3 - DJB631018",'Medição Setorizada'!$DG$1,"Data",DATE(2019,5,5)),"-")</f>
        <v>-</v>
      </c>
      <c r="AL9" s="448" t="str">
        <f>IFERROR(GETPIVOTDATA("Soma de Compressor de Ar Kaeser - DJB631070",'Medição Setorizada'!$DG$1,"Data",DATE(2019,5,5)),"-")</f>
        <v>-</v>
      </c>
      <c r="AM9" s="457">
        <v>3203992</v>
      </c>
      <c r="AN9" s="1076">
        <f t="shared" si="1"/>
        <v>3106</v>
      </c>
      <c r="AO9" s="457">
        <v>4314408</v>
      </c>
      <c r="AP9" s="1076">
        <f t="shared" si="2"/>
        <v>4706</v>
      </c>
      <c r="AQ9" s="428">
        <v>151229</v>
      </c>
      <c r="AR9" s="462">
        <v>4194304</v>
      </c>
      <c r="AS9" s="428"/>
      <c r="AT9" s="428"/>
      <c r="AU9" s="428"/>
      <c r="AV9" s="428">
        <v>61580</v>
      </c>
      <c r="AW9" s="428"/>
      <c r="AX9" s="428">
        <v>1434923.1</v>
      </c>
      <c r="AY9" s="428">
        <v>861649.79</v>
      </c>
      <c r="AZ9" s="428">
        <v>632189</v>
      </c>
      <c r="BA9" s="451">
        <f t="shared" si="3"/>
        <v>15</v>
      </c>
      <c r="BB9" s="451">
        <f t="shared" si="3"/>
        <v>0</v>
      </c>
      <c r="BC9" s="451">
        <f t="shared" si="4"/>
        <v>14742</v>
      </c>
      <c r="BD9" s="451">
        <f t="shared" si="5"/>
        <v>1481</v>
      </c>
      <c r="BE9" s="451">
        <f t="shared" si="6"/>
        <v>2071.6200000001118</v>
      </c>
      <c r="BF9" s="461">
        <v>4327804</v>
      </c>
      <c r="BG9" s="451">
        <f t="shared" si="0"/>
        <v>1426300</v>
      </c>
      <c r="BH9" s="450">
        <f>SUM(Horímetros!BL9:BO9)*75*0.736+SUM(Horímetros!BQ9:BR9)*90</f>
        <v>0</v>
      </c>
      <c r="BI9" s="450">
        <f>SUM(Horímetros!BR9,Horímetros!BT9)*80+SUM(Horímetros!BS9,Horímetros!BU9)*160+132*SUM(Horímetros!BV9,Horímetros!BW9)</f>
        <v>0</v>
      </c>
    </row>
    <row r="10" spans="1:73" ht="16.5" thickBot="1">
      <c r="A10" s="339">
        <f>'Prod. Líquida'!$A9</f>
        <v>43683</v>
      </c>
      <c r="B10" s="447">
        <v>195755</v>
      </c>
      <c r="C10" s="647">
        <v>2446.8000000000002</v>
      </c>
      <c r="D10" s="428">
        <v>5593</v>
      </c>
      <c r="E10" s="428">
        <v>-3.5</v>
      </c>
      <c r="F10" s="428">
        <v>0</v>
      </c>
      <c r="G10" s="428">
        <v>2525</v>
      </c>
      <c r="H10" s="428">
        <v>7385</v>
      </c>
      <c r="I10" s="428">
        <v>0</v>
      </c>
      <c r="J10" s="428">
        <v>0</v>
      </c>
      <c r="K10" s="428">
        <v>6510</v>
      </c>
      <c r="L10" s="428">
        <v>7175</v>
      </c>
      <c r="M10" s="428">
        <v>0</v>
      </c>
      <c r="N10" s="428">
        <v>2849</v>
      </c>
      <c r="O10" s="428">
        <v>747</v>
      </c>
      <c r="P10" s="448">
        <f t="shared" si="7"/>
        <v>193308.2</v>
      </c>
      <c r="Q10" s="449">
        <f t="shared" si="8"/>
        <v>1108868.3</v>
      </c>
      <c r="R10" s="455"/>
      <c r="S10" s="451"/>
      <c r="T10" s="455"/>
      <c r="U10" s="455"/>
      <c r="V10" s="455"/>
      <c r="W10" s="455"/>
      <c r="X10" s="455"/>
      <c r="Y10" s="451"/>
      <c r="Z10" s="455"/>
      <c r="AA10" s="455"/>
      <c r="AB10" s="456"/>
      <c r="AC10" s="457"/>
      <c r="AD10" s="457"/>
      <c r="AE10" s="457"/>
      <c r="AF10" s="459"/>
      <c r="AG10" s="451"/>
      <c r="AH10" s="460"/>
      <c r="AI10" s="448" t="str">
        <f>IFERROR(GETPIVOTDATA("Soma de Compressor de Ar 1 - DJB631016",'Medição Setorizada'!$DG$1,"Data",DATE(2019,5,6)),"-")</f>
        <v>-</v>
      </c>
      <c r="AJ10" s="448" t="str">
        <f>IFERROR(GETPIVOTDATA("Soma de Compressor de Ar 2 - DJB631017",'Medição Setorizada'!$DG$1,"Data",DATE(2019,5,6)),"-")</f>
        <v>-</v>
      </c>
      <c r="AK10" s="448" t="str">
        <f>IFERROR(GETPIVOTDATA("Soma de Compressor de Ar 3 - DJB631018",'Medição Setorizada'!$DG$1,"Data",DATE(2019,5,6)),"-")</f>
        <v>-</v>
      </c>
      <c r="AL10" s="448" t="str">
        <f>IFERROR(GETPIVOTDATA("Soma de Compressor de Ar Kaeser - DJB631070",'Medição Setorizada'!$DG$1,"Data",DATE(2019,5,6)),"-")</f>
        <v>-</v>
      </c>
      <c r="AM10" s="457">
        <v>3205700</v>
      </c>
      <c r="AN10" s="1076">
        <f t="shared" si="1"/>
        <v>1708</v>
      </c>
      <c r="AO10" s="457">
        <v>4319292</v>
      </c>
      <c r="AP10" s="1076">
        <f t="shared" si="2"/>
        <v>4884</v>
      </c>
      <c r="AQ10" s="428">
        <v>151255</v>
      </c>
      <c r="AR10" s="462">
        <v>4194304</v>
      </c>
      <c r="AS10" s="428"/>
      <c r="AT10" s="428"/>
      <c r="AU10" s="428"/>
      <c r="AV10" s="428">
        <v>63096</v>
      </c>
      <c r="AW10" s="428"/>
      <c r="AX10" s="428">
        <v>1436086</v>
      </c>
      <c r="AY10" s="428">
        <v>862534.52</v>
      </c>
      <c r="AZ10" s="428">
        <v>64936</v>
      </c>
      <c r="BA10" s="451">
        <f t="shared" si="3"/>
        <v>26</v>
      </c>
      <c r="BB10" s="451">
        <f t="shared" si="3"/>
        <v>0</v>
      </c>
      <c r="BC10" s="451">
        <f t="shared" si="4"/>
        <v>-567253</v>
      </c>
      <c r="BD10" s="451">
        <f t="shared" si="5"/>
        <v>1516</v>
      </c>
      <c r="BE10" s="451">
        <f t="shared" si="6"/>
        <v>2047.6299999998882</v>
      </c>
      <c r="BF10" s="461">
        <v>4493517</v>
      </c>
      <c r="BG10" s="451">
        <f t="shared" si="0"/>
        <v>1657130</v>
      </c>
      <c r="BH10" s="450">
        <f>SUM(Horímetros!BL10:BO10)*75*0.736+SUM(Horímetros!BQ10:BR10)*90</f>
        <v>0</v>
      </c>
      <c r="BI10" s="450">
        <f>SUM(Horímetros!BR10,Horímetros!BT10)*80+SUM(Horímetros!BS10,Horímetros!BU10)*160+132*SUM(Horímetros!BV10,Horímetros!BW10)</f>
        <v>0</v>
      </c>
    </row>
    <row r="11" spans="1:73" ht="16.5" thickBot="1">
      <c r="A11" s="339">
        <f>'Prod. Líquida'!$A10</f>
        <v>43684</v>
      </c>
      <c r="B11" s="447">
        <v>192927</v>
      </c>
      <c r="C11" s="647">
        <v>2618.1999999999998</v>
      </c>
      <c r="D11" s="749">
        <v>5057</v>
      </c>
      <c r="E11" s="428">
        <v>-3.5</v>
      </c>
      <c r="F11" s="428">
        <v>0</v>
      </c>
      <c r="G11" s="749">
        <v>3300</v>
      </c>
      <c r="H11" s="749">
        <v>5207</v>
      </c>
      <c r="I11" s="749">
        <v>0</v>
      </c>
      <c r="J11" s="749">
        <v>0</v>
      </c>
      <c r="K11" s="749">
        <v>5110</v>
      </c>
      <c r="L11" s="749">
        <v>5834</v>
      </c>
      <c r="M11" s="749">
        <v>0</v>
      </c>
      <c r="N11" s="749">
        <v>3179</v>
      </c>
      <c r="O11" s="749">
        <v>1776</v>
      </c>
      <c r="P11" s="750">
        <f t="shared" si="7"/>
        <v>190308.8</v>
      </c>
      <c r="Q11" s="449">
        <f t="shared" si="8"/>
        <v>1299177.1000000001</v>
      </c>
      <c r="R11" s="455"/>
      <c r="S11" s="751"/>
      <c r="T11" s="455"/>
      <c r="U11" s="455"/>
      <c r="V11" s="455"/>
      <c r="W11" s="455"/>
      <c r="X11" s="455"/>
      <c r="Y11" s="751"/>
      <c r="Z11" s="455"/>
      <c r="AA11" s="455"/>
      <c r="AB11" s="456"/>
      <c r="AC11" s="457"/>
      <c r="AD11" s="457"/>
      <c r="AE11" s="457"/>
      <c r="AF11" s="752"/>
      <c r="AG11" s="751"/>
      <c r="AH11" s="460"/>
      <c r="AI11" s="448" t="str">
        <f>IFERROR(GETPIVOTDATA("Soma de Compressor de Ar 1 - DJB631016",'Medição Setorizada'!$DG$1,"Data",DATE(2019,5,7)),"-")</f>
        <v>-</v>
      </c>
      <c r="AJ11" s="448" t="str">
        <f>IFERROR(GETPIVOTDATA("Soma de Compressor de Ar 2 - DJB631017",'Medição Setorizada'!$DG$1,"Data",DATE(2019,5,7)),"-")</f>
        <v>-</v>
      </c>
      <c r="AK11" s="448" t="str">
        <f>IFERROR(GETPIVOTDATA("Soma de Compressor de Ar 3 - DJB631018",'Medição Setorizada'!$DG$1,"Data",DATE(2019,5,7)),"-")</f>
        <v>-</v>
      </c>
      <c r="AL11" s="448" t="str">
        <f>IFERROR(GETPIVOTDATA("Soma de Compressor de Ar Kaeser - DJB631070",'Medição Setorizada'!$DG$1,"Data",DATE(2019,5,7)),"-")</f>
        <v>-</v>
      </c>
      <c r="AM11" s="457">
        <v>3208912</v>
      </c>
      <c r="AN11" s="1076">
        <f t="shared" si="1"/>
        <v>3212</v>
      </c>
      <c r="AO11" s="457">
        <v>4324310</v>
      </c>
      <c r="AP11" s="1076">
        <f t="shared" si="2"/>
        <v>5018</v>
      </c>
      <c r="AQ11" s="749">
        <v>15130.5</v>
      </c>
      <c r="AR11" s="462">
        <v>4194304</v>
      </c>
      <c r="AS11" s="749"/>
      <c r="AT11" s="749"/>
      <c r="AU11" s="749"/>
      <c r="AV11" s="749">
        <v>64434</v>
      </c>
      <c r="AW11" s="749"/>
      <c r="AX11" s="749">
        <v>1437189.8</v>
      </c>
      <c r="AY11" s="749">
        <v>863438.89</v>
      </c>
      <c r="AZ11" s="749">
        <v>663626</v>
      </c>
      <c r="BA11" s="751">
        <f t="shared" si="3"/>
        <v>-136124.5</v>
      </c>
      <c r="BB11" s="751">
        <f t="shared" si="3"/>
        <v>0</v>
      </c>
      <c r="BC11" s="751">
        <f t="shared" si="4"/>
        <v>598690</v>
      </c>
      <c r="BD11" s="751">
        <f t="shared" si="5"/>
        <v>1338</v>
      </c>
      <c r="BE11" s="751">
        <f t="shared" si="6"/>
        <v>2008.1699999999255</v>
      </c>
      <c r="BF11" s="461">
        <v>4634457</v>
      </c>
      <c r="BG11" s="751">
        <f t="shared" si="0"/>
        <v>1409400</v>
      </c>
      <c r="BH11" s="450">
        <f>SUM(Horímetros!BL11:BO11)*75*0.736+SUM(Horímetros!BQ11:BR11)*90</f>
        <v>0</v>
      </c>
      <c r="BI11" s="450">
        <f>SUM(Horímetros!BR11,Horímetros!BT11)*80+SUM(Horímetros!BS11,Horímetros!BU11)*160+132*SUM(Horímetros!BV11,Horímetros!BW11)</f>
        <v>0</v>
      </c>
    </row>
    <row r="12" spans="1:73" ht="16.5" thickBot="1">
      <c r="A12" s="339">
        <f>'Prod. Líquida'!$A11</f>
        <v>43685</v>
      </c>
      <c r="B12" s="447">
        <v>194303</v>
      </c>
      <c r="C12" s="647">
        <v>2344.1</v>
      </c>
      <c r="D12" s="428">
        <v>5485</v>
      </c>
      <c r="E12" s="428">
        <v>-3.5</v>
      </c>
      <c r="F12" s="749">
        <v>0</v>
      </c>
      <c r="G12" s="428">
        <v>4431</v>
      </c>
      <c r="H12" s="428">
        <v>6239</v>
      </c>
      <c r="I12" s="428">
        <v>0</v>
      </c>
      <c r="J12" s="428">
        <v>0</v>
      </c>
      <c r="K12" s="428">
        <v>7613</v>
      </c>
      <c r="L12" s="428">
        <v>5672</v>
      </c>
      <c r="M12" s="428">
        <v>0</v>
      </c>
      <c r="N12" s="428">
        <v>3361</v>
      </c>
      <c r="O12" s="428">
        <v>2318</v>
      </c>
      <c r="P12" s="750">
        <f t="shared" si="7"/>
        <v>191958.9</v>
      </c>
      <c r="Q12" s="449">
        <f t="shared" si="8"/>
        <v>1491136</v>
      </c>
      <c r="R12" s="455"/>
      <c r="S12" s="451"/>
      <c r="T12" s="455"/>
      <c r="U12" s="455"/>
      <c r="V12" s="455"/>
      <c r="W12" s="455"/>
      <c r="X12" s="455"/>
      <c r="Y12" s="451"/>
      <c r="Z12" s="455"/>
      <c r="AA12" s="455"/>
      <c r="AB12" s="456"/>
      <c r="AC12" s="457"/>
      <c r="AD12" s="457"/>
      <c r="AE12" s="457"/>
      <c r="AF12" s="459"/>
      <c r="AG12" s="451"/>
      <c r="AH12" s="460"/>
      <c r="AI12" s="448" t="str">
        <f>IFERROR(GETPIVOTDATA("Soma de Compressor de Ar 1 - DJB631016",'Medição Setorizada'!$DG$1,"Data",DATE(2019,5,8)),"-")</f>
        <v>-</v>
      </c>
      <c r="AJ12" s="448" t="str">
        <f>IFERROR(GETPIVOTDATA("Soma de Compressor de Ar 2 - DJB631017",'Medição Setorizada'!$DG$1,"Data",DATE(2019,5,8)),"-")</f>
        <v>-</v>
      </c>
      <c r="AK12" s="448" t="str">
        <f>IFERROR(GETPIVOTDATA("Soma de Compressor de Ar 3 - DJB631018",'Medição Setorizada'!$DG$1,"Data",DATE(2019,5,8)),"-")</f>
        <v>-</v>
      </c>
      <c r="AL12" s="448" t="str">
        <f>IFERROR(GETPIVOTDATA("Soma de Compressor de Ar Kaeser - DJB631070",'Medição Setorizada'!$DG$1,"Data",DATE(2019,5,8)),"-")</f>
        <v>-</v>
      </c>
      <c r="AM12" s="457">
        <v>3212149</v>
      </c>
      <c r="AN12" s="1076">
        <f t="shared" si="1"/>
        <v>3237</v>
      </c>
      <c r="AO12" s="457">
        <v>4329668</v>
      </c>
      <c r="AP12" s="1076">
        <f t="shared" si="2"/>
        <v>5358</v>
      </c>
      <c r="AQ12" s="462">
        <v>151306</v>
      </c>
      <c r="AR12" s="462">
        <v>4194304</v>
      </c>
      <c r="AS12" s="428"/>
      <c r="AT12" s="428"/>
      <c r="AU12" s="428"/>
      <c r="AV12" s="462">
        <v>65750</v>
      </c>
      <c r="AW12" s="428"/>
      <c r="AX12" s="462">
        <v>1438277.1</v>
      </c>
      <c r="AY12" s="462">
        <v>864424.61</v>
      </c>
      <c r="AZ12" s="462">
        <v>680094</v>
      </c>
      <c r="BA12" s="451">
        <f t="shared" si="3"/>
        <v>136175.5</v>
      </c>
      <c r="BB12" s="451">
        <f t="shared" si="3"/>
        <v>0</v>
      </c>
      <c r="BC12" s="451">
        <f t="shared" si="4"/>
        <v>16468</v>
      </c>
      <c r="BD12" s="451">
        <f t="shared" si="5"/>
        <v>1316</v>
      </c>
      <c r="BE12" s="451">
        <f t="shared" ref="BE12:BE35" si="9">SUM($AX12:$AY12)-SUM($AX11:$AY11)</f>
        <v>2073.0200000000186</v>
      </c>
      <c r="BF12" s="461">
        <v>4776310</v>
      </c>
      <c r="BG12" s="451">
        <f t="shared" ref="BG12:BG18" si="10">(BF12-BF11)*10</f>
        <v>1418530</v>
      </c>
      <c r="BH12" s="450">
        <f>SUM(Horímetros!BL12:BO12)*75*0.736+SUM(Horímetros!BQ12:BR12)*90</f>
        <v>0</v>
      </c>
      <c r="BI12" s="450">
        <f>SUM(Horímetros!BR12,Horímetros!BT12)*80+SUM(Horímetros!BS12,Horímetros!BU12)*160+132*SUM(Horímetros!BV12,Horímetros!BW12)</f>
        <v>0</v>
      </c>
    </row>
    <row r="13" spans="1:73" ht="16.5" thickBot="1">
      <c r="A13" s="339">
        <f>'Prod. Líquida'!$A12</f>
        <v>43686</v>
      </c>
      <c r="B13" s="447">
        <v>195743</v>
      </c>
      <c r="C13" s="647">
        <v>2142.6</v>
      </c>
      <c r="D13" s="428">
        <v>4946</v>
      </c>
      <c r="E13" s="428">
        <v>-3.5</v>
      </c>
      <c r="F13" s="749">
        <v>0</v>
      </c>
      <c r="G13" s="428">
        <v>4800</v>
      </c>
      <c r="H13" s="428">
        <v>5684</v>
      </c>
      <c r="I13" s="428">
        <v>0</v>
      </c>
      <c r="J13" s="428">
        <v>0</v>
      </c>
      <c r="K13" s="428">
        <v>5284</v>
      </c>
      <c r="L13" s="428">
        <v>5197</v>
      </c>
      <c r="M13" s="428">
        <v>0</v>
      </c>
      <c r="N13" s="428">
        <v>3277</v>
      </c>
      <c r="O13" s="428">
        <v>1925</v>
      </c>
      <c r="P13" s="750">
        <f t="shared" si="7"/>
        <v>193600.4</v>
      </c>
      <c r="Q13" s="449">
        <f t="shared" si="8"/>
        <v>1684736.4</v>
      </c>
      <c r="R13" s="455"/>
      <c r="S13" s="451"/>
      <c r="T13" s="455"/>
      <c r="U13" s="455"/>
      <c r="V13" s="455"/>
      <c r="W13" s="455"/>
      <c r="X13" s="455"/>
      <c r="Y13" s="451"/>
      <c r="Z13" s="455"/>
      <c r="AA13" s="455"/>
      <c r="AB13" s="456"/>
      <c r="AC13" s="457"/>
      <c r="AD13" s="457"/>
      <c r="AE13" s="457"/>
      <c r="AF13" s="459"/>
      <c r="AG13" s="451"/>
      <c r="AH13" s="460"/>
      <c r="AI13" s="448" t="str">
        <f>IFERROR(GETPIVOTDATA("Soma de Compressor de Ar 1 - DJB631016",'Medição Setorizada'!$DG$1,"Data",DATE(2019,5,9)),"-")</f>
        <v>-</v>
      </c>
      <c r="AJ13" s="448" t="str">
        <f>IFERROR(GETPIVOTDATA("Soma de Compressor de Ar 2 - DJB631017",'Medição Setorizada'!$DG$1,"Data",DATE(2019,5,9)),"-")</f>
        <v>-</v>
      </c>
      <c r="AK13" s="448" t="str">
        <f>IFERROR(GETPIVOTDATA("Soma de Compressor de Ar 3 - DJB631018",'Medição Setorizada'!$DG$1,"Data",DATE(2019,5,9)),"-")</f>
        <v>-</v>
      </c>
      <c r="AL13" s="448" t="str">
        <f>IFERROR(GETPIVOTDATA("Soma de Compressor de Ar Kaeser - DJB631070",'Medição Setorizada'!$DG$1,"Data",DATE(2019,5,9)),"-")</f>
        <v>-</v>
      </c>
      <c r="AM13" s="457">
        <v>3215808</v>
      </c>
      <c r="AN13" s="1076">
        <f t="shared" si="1"/>
        <v>3659</v>
      </c>
      <c r="AO13" s="457">
        <v>4335224</v>
      </c>
      <c r="AP13" s="1076">
        <f t="shared" si="2"/>
        <v>5556</v>
      </c>
      <c r="AQ13" s="462">
        <v>151347</v>
      </c>
      <c r="AR13" s="462">
        <v>4194304</v>
      </c>
      <c r="AS13" s="428"/>
      <c r="AT13" s="428"/>
      <c r="AU13" s="428"/>
      <c r="AV13" s="462">
        <v>66952</v>
      </c>
      <c r="AW13" s="428"/>
      <c r="AX13" s="462">
        <v>1434301.2</v>
      </c>
      <c r="AY13" s="462">
        <v>865347.95</v>
      </c>
      <c r="AZ13" s="462">
        <v>695700</v>
      </c>
      <c r="BA13" s="451">
        <f t="shared" ref="BA13:BA35" si="11">AQ13-AQ12</f>
        <v>41</v>
      </c>
      <c r="BB13" s="451">
        <f t="shared" ref="BB13:BB34" si="12">AR13-AR12</f>
        <v>0</v>
      </c>
      <c r="BC13" s="451">
        <f t="shared" si="4"/>
        <v>15606</v>
      </c>
      <c r="BD13" s="451">
        <f t="shared" si="5"/>
        <v>1202</v>
      </c>
      <c r="BE13" s="451">
        <f t="shared" si="9"/>
        <v>-3052.5600000000559</v>
      </c>
      <c r="BF13" s="461">
        <v>4928439</v>
      </c>
      <c r="BG13" s="451">
        <f t="shared" si="10"/>
        <v>1521290</v>
      </c>
      <c r="BH13" s="450">
        <f>SUM(Horímetros!BL13:BO13)*75*0.736+SUM(Horímetros!BQ13:BR13)*90</f>
        <v>0</v>
      </c>
      <c r="BI13" s="450">
        <f>SUM(Horímetros!BR13,Horímetros!BT13)*80+SUM(Horímetros!BS13,Horímetros!BU13)*160+132*SUM(Horímetros!BV13,Horímetros!BW13)</f>
        <v>0</v>
      </c>
    </row>
    <row r="14" spans="1:73" ht="16.5" thickBot="1">
      <c r="A14" s="339">
        <f>'Prod. Líquida'!$A13</f>
        <v>43687</v>
      </c>
      <c r="B14" s="447">
        <v>179611</v>
      </c>
      <c r="C14" s="647">
        <v>2511.4</v>
      </c>
      <c r="D14" s="428">
        <v>3770</v>
      </c>
      <c r="E14" s="428">
        <v>-3.5</v>
      </c>
      <c r="F14" s="749">
        <v>0</v>
      </c>
      <c r="G14" s="428">
        <v>2893</v>
      </c>
      <c r="H14" s="428">
        <v>5546</v>
      </c>
      <c r="I14" s="428">
        <v>0</v>
      </c>
      <c r="J14" s="428">
        <v>0</v>
      </c>
      <c r="K14" s="428">
        <v>2701</v>
      </c>
      <c r="L14" s="428">
        <v>5850</v>
      </c>
      <c r="M14" s="428">
        <v>0</v>
      </c>
      <c r="N14" s="428">
        <v>3267</v>
      </c>
      <c r="O14" s="428">
        <v>1401</v>
      </c>
      <c r="P14" s="750">
        <f t="shared" si="7"/>
        <v>177099.6</v>
      </c>
      <c r="Q14" s="449">
        <f t="shared" si="8"/>
        <v>1861836</v>
      </c>
      <c r="R14" s="455"/>
      <c r="S14" s="451"/>
      <c r="T14" s="455"/>
      <c r="U14" s="455"/>
      <c r="V14" s="455"/>
      <c r="W14" s="455"/>
      <c r="X14" s="455"/>
      <c r="Y14" s="451"/>
      <c r="Z14" s="455"/>
      <c r="AA14" s="455"/>
      <c r="AB14" s="456"/>
      <c r="AC14" s="457"/>
      <c r="AD14" s="457"/>
      <c r="AE14" s="457"/>
      <c r="AF14" s="459"/>
      <c r="AG14" s="451"/>
      <c r="AH14" s="460"/>
      <c r="AI14" s="448" t="str">
        <f>IFERROR(GETPIVOTDATA("Soma de Compressor de Ar 1 - DJB631016",'Medição Setorizada'!$DG$1,"Data",DATE(2019,5,10)),"-")</f>
        <v>-</v>
      </c>
      <c r="AJ14" s="448" t="str">
        <f>IFERROR(GETPIVOTDATA("Soma de Compressor de Ar 2 - DJB631017",'Medição Setorizada'!$DG$1,"Data",DATE(2019,5,10)),"-")</f>
        <v>-</v>
      </c>
      <c r="AK14" s="448" t="str">
        <f>IFERROR(GETPIVOTDATA("Soma de Compressor de Ar 3 - DJB631018",'Medição Setorizada'!$DG$1,"Data",DATE(2019,5,10)),"-")</f>
        <v>-</v>
      </c>
      <c r="AL14" s="448" t="str">
        <f>IFERROR(GETPIVOTDATA("Soma de Compressor de Ar Kaeser - DJB631070",'Medição Setorizada'!$DG$1,"Data",DATE(2019,5,10)),"-")</f>
        <v>-</v>
      </c>
      <c r="AM14" s="457">
        <v>3218870</v>
      </c>
      <c r="AN14" s="1076">
        <f t="shared" si="1"/>
        <v>3062</v>
      </c>
      <c r="AO14" s="457">
        <v>4341001</v>
      </c>
      <c r="AP14" s="1076">
        <f t="shared" si="2"/>
        <v>5777</v>
      </c>
      <c r="AQ14" s="462">
        <v>151397</v>
      </c>
      <c r="AR14" s="462">
        <v>4194304</v>
      </c>
      <c r="AS14" s="428"/>
      <c r="AT14" s="428"/>
      <c r="AU14" s="428"/>
      <c r="AV14" s="462">
        <v>69366</v>
      </c>
      <c r="AW14" s="428"/>
      <c r="AX14" s="462">
        <v>1440417</v>
      </c>
      <c r="AY14" s="462">
        <v>866299.92</v>
      </c>
      <c r="AZ14" s="462">
        <v>710739</v>
      </c>
      <c r="BA14" s="451">
        <f t="shared" si="11"/>
        <v>50</v>
      </c>
      <c r="BB14" s="451">
        <f t="shared" si="12"/>
        <v>0</v>
      </c>
      <c r="BC14" s="451">
        <f t="shared" ref="BC14:BC35" si="13">$AZ14-$AZ13</f>
        <v>15039</v>
      </c>
      <c r="BD14" s="451">
        <f t="shared" ref="BD14:BD35" si="14">SUM($AS14:$AW14)-SUM($AS13:$AW13)</f>
        <v>2414</v>
      </c>
      <c r="BE14" s="451">
        <f t="shared" si="9"/>
        <v>7067.7700000000186</v>
      </c>
      <c r="BF14" s="461">
        <v>5065865</v>
      </c>
      <c r="BG14" s="451">
        <f t="shared" si="10"/>
        <v>1374260</v>
      </c>
      <c r="BH14" s="450">
        <f>SUM(Horímetros!BL14:BO14)*75*0.736+SUM(Horímetros!BQ14:BR14)*90</f>
        <v>0</v>
      </c>
      <c r="BI14" s="450">
        <f>SUM(Horímetros!BR14,Horímetros!BT14)*80+SUM(Horímetros!BS14,Horímetros!BU14)*160+132*SUM(Horímetros!BV14,Horímetros!BW14)</f>
        <v>0</v>
      </c>
    </row>
    <row r="15" spans="1:73" ht="16.5" thickBot="1">
      <c r="A15" s="339">
        <f>'Prod. Líquida'!$A14</f>
        <v>43688</v>
      </c>
      <c r="B15" s="447">
        <v>162036</v>
      </c>
      <c r="C15" s="647">
        <v>1280.3</v>
      </c>
      <c r="D15" s="428">
        <v>4962</v>
      </c>
      <c r="E15" s="428">
        <v>-3.5</v>
      </c>
      <c r="F15" s="749">
        <v>0</v>
      </c>
      <c r="G15" s="428">
        <v>3864</v>
      </c>
      <c r="H15" s="428">
        <v>5821</v>
      </c>
      <c r="I15" s="428">
        <v>240</v>
      </c>
      <c r="J15" s="428">
        <v>0</v>
      </c>
      <c r="K15" s="428">
        <v>3448</v>
      </c>
      <c r="L15" s="428">
        <v>5811</v>
      </c>
      <c r="M15" s="428">
        <v>0</v>
      </c>
      <c r="N15" s="428">
        <v>2261</v>
      </c>
      <c r="O15" s="428">
        <v>340</v>
      </c>
      <c r="P15" s="750">
        <f t="shared" si="7"/>
        <v>160755.70000000001</v>
      </c>
      <c r="Q15" s="449">
        <f t="shared" si="8"/>
        <v>2022591.7</v>
      </c>
      <c r="R15" s="455"/>
      <c r="S15" s="451"/>
      <c r="T15" s="455"/>
      <c r="U15" s="455"/>
      <c r="V15" s="455"/>
      <c r="W15" s="455"/>
      <c r="X15" s="455"/>
      <c r="Y15" s="451"/>
      <c r="Z15" s="455"/>
      <c r="AA15" s="455"/>
      <c r="AB15" s="456"/>
      <c r="AC15" s="457"/>
      <c r="AD15" s="457"/>
      <c r="AE15" s="457"/>
      <c r="AF15" s="459"/>
      <c r="AG15" s="451"/>
      <c r="AH15" s="460"/>
      <c r="AI15" s="448" t="str">
        <f>IFERROR(GETPIVOTDATA("Soma de Compressor de Ar 1 - DJB631016",'Medição Setorizada'!$DG$1,"Data",DATE(2019,5,11)),"-")</f>
        <v>-</v>
      </c>
      <c r="AJ15" s="448" t="str">
        <f>IFERROR(GETPIVOTDATA("Soma de Compressor de Ar 2 - DJB631017",'Medição Setorizada'!$DG$1,"Data",DATE(2019,5,11)),"-")</f>
        <v>-</v>
      </c>
      <c r="AK15" s="448" t="str">
        <f>IFERROR(GETPIVOTDATA("Soma de Compressor de Ar 3 - DJB631018",'Medição Setorizada'!$DG$1,"Data",DATE(2019,5,11)),"-")</f>
        <v>-</v>
      </c>
      <c r="AL15" s="448" t="str">
        <f>IFERROR(GETPIVOTDATA("Soma de Compressor de Ar Kaeser - DJB631070",'Medição Setorizada'!$DG$1,"Data",DATE(2019,5,11)),"-")</f>
        <v>-</v>
      </c>
      <c r="AM15" s="457">
        <v>3219480</v>
      </c>
      <c r="AN15" s="1076">
        <f t="shared" si="1"/>
        <v>610</v>
      </c>
      <c r="AO15" s="457">
        <v>4346697</v>
      </c>
      <c r="AP15" s="1076">
        <f t="shared" si="2"/>
        <v>5696</v>
      </c>
      <c r="AQ15" s="462">
        <v>151398</v>
      </c>
      <c r="AR15" s="462">
        <v>4194304</v>
      </c>
      <c r="AS15" s="428"/>
      <c r="AT15" s="428"/>
      <c r="AU15" s="428"/>
      <c r="AV15" s="462">
        <v>69753</v>
      </c>
      <c r="AW15" s="428"/>
      <c r="AX15" s="462">
        <v>1441376.4</v>
      </c>
      <c r="AY15" s="462">
        <v>867019.84</v>
      </c>
      <c r="AZ15" s="462">
        <v>726758</v>
      </c>
      <c r="BA15" s="451">
        <f t="shared" si="11"/>
        <v>1</v>
      </c>
      <c r="BB15" s="451">
        <f t="shared" si="12"/>
        <v>0</v>
      </c>
      <c r="BC15" s="451">
        <f t="shared" si="13"/>
        <v>16019</v>
      </c>
      <c r="BD15" s="451">
        <f t="shared" si="14"/>
        <v>387</v>
      </c>
      <c r="BE15" s="451">
        <f t="shared" si="9"/>
        <v>1679.3199999998324</v>
      </c>
      <c r="BF15" s="461">
        <v>5194229</v>
      </c>
      <c r="BG15" s="451">
        <f t="shared" si="10"/>
        <v>1283640</v>
      </c>
      <c r="BH15" s="450">
        <f>SUM(Horímetros!BL15:BO15)*75*0.736+SUM(Horímetros!BQ15:BR15)*90</f>
        <v>0</v>
      </c>
      <c r="BI15" s="450">
        <f>SUM(Horímetros!BR15,Horímetros!BT15)*80+SUM(Horímetros!BS15,Horímetros!BU15)*160+132*SUM(Horímetros!BV15,Horímetros!BW15)</f>
        <v>0</v>
      </c>
    </row>
    <row r="16" spans="1:73" ht="16.5" thickBot="1">
      <c r="A16" s="339">
        <f>'Prod. Líquida'!$A15</f>
        <v>43689</v>
      </c>
      <c r="B16" s="447">
        <v>169518</v>
      </c>
      <c r="C16" s="647">
        <v>1603</v>
      </c>
      <c r="D16" s="428">
        <v>4886</v>
      </c>
      <c r="E16" s="749">
        <v>-3.5</v>
      </c>
      <c r="F16" s="428">
        <v>0</v>
      </c>
      <c r="G16" s="428">
        <v>1641</v>
      </c>
      <c r="H16" s="428">
        <v>3868</v>
      </c>
      <c r="I16" s="428">
        <v>0</v>
      </c>
      <c r="J16" s="428">
        <v>0</v>
      </c>
      <c r="K16" s="428">
        <v>7145</v>
      </c>
      <c r="L16" s="428">
        <v>8370</v>
      </c>
      <c r="M16" s="428">
        <v>0</v>
      </c>
      <c r="N16" s="428">
        <v>1579</v>
      </c>
      <c r="O16" s="428">
        <v>0</v>
      </c>
      <c r="P16" s="750">
        <f t="shared" si="7"/>
        <v>167915</v>
      </c>
      <c r="Q16" s="449">
        <f t="shared" si="8"/>
        <v>2190506.7000000002</v>
      </c>
      <c r="R16" s="455"/>
      <c r="S16" s="451"/>
      <c r="T16" s="455"/>
      <c r="U16" s="455"/>
      <c r="V16" s="455"/>
      <c r="W16" s="455"/>
      <c r="X16" s="455"/>
      <c r="Y16" s="451"/>
      <c r="Z16" s="455"/>
      <c r="AA16" s="455"/>
      <c r="AB16" s="456"/>
      <c r="AC16" s="457"/>
      <c r="AD16" s="457"/>
      <c r="AE16" s="457"/>
      <c r="AF16" s="459"/>
      <c r="AG16" s="451"/>
      <c r="AH16" s="460"/>
      <c r="AI16" s="448" t="str">
        <f>IFERROR(GETPIVOTDATA("Soma de Compressor de Ar 1 - DJB631016",'Medição Setorizada'!$DG$1,"Data",DATE(2019,5,12)),"-")</f>
        <v>-</v>
      </c>
      <c r="AJ16" s="448" t="str">
        <f>IFERROR(GETPIVOTDATA("Soma de Compressor de Ar 2 - DJB631017",'Medição Setorizada'!$DG$1,"Data",DATE(2019,5,12)),"-")</f>
        <v>-</v>
      </c>
      <c r="AK16" s="448" t="str">
        <f>IFERROR(GETPIVOTDATA("Soma de Compressor de Ar 3 - DJB631018",'Medição Setorizada'!$DG$1,"Data",DATE(2019,5,12)),"-")</f>
        <v>-</v>
      </c>
      <c r="AL16" s="448" t="str">
        <f>IFERROR(GETPIVOTDATA("Soma de Compressor de Ar Kaeser - DJB631070",'Medição Setorizada'!$DG$1,"Data",DATE(2019,5,12)),"-")</f>
        <v>-</v>
      </c>
      <c r="AM16" s="457">
        <v>3119603</v>
      </c>
      <c r="AN16" s="1076">
        <f t="shared" si="1"/>
        <v>-99877</v>
      </c>
      <c r="AO16" s="457">
        <v>4349815</v>
      </c>
      <c r="AP16" s="1076">
        <f t="shared" si="2"/>
        <v>3118</v>
      </c>
      <c r="AQ16" s="462">
        <v>151406</v>
      </c>
      <c r="AR16" s="462">
        <v>4194304</v>
      </c>
      <c r="AS16" s="428"/>
      <c r="AT16" s="428"/>
      <c r="AU16" s="428"/>
      <c r="AV16" s="462">
        <v>70967</v>
      </c>
      <c r="AW16" s="428"/>
      <c r="AX16" s="462">
        <v>1442325.8</v>
      </c>
      <c r="AY16" s="462">
        <v>867130.27</v>
      </c>
      <c r="AZ16" s="462">
        <v>744586</v>
      </c>
      <c r="BA16" s="451">
        <f t="shared" si="11"/>
        <v>8</v>
      </c>
      <c r="BB16" s="451">
        <f t="shared" si="12"/>
        <v>0</v>
      </c>
      <c r="BC16" s="451">
        <f t="shared" si="13"/>
        <v>17828</v>
      </c>
      <c r="BD16" s="451">
        <f t="shared" si="14"/>
        <v>1214</v>
      </c>
      <c r="BE16" s="451">
        <f t="shared" si="9"/>
        <v>1059.8300000005402</v>
      </c>
      <c r="BF16" s="461">
        <v>5357514</v>
      </c>
      <c r="BG16" s="451">
        <f t="shared" si="10"/>
        <v>1632850</v>
      </c>
      <c r="BH16" s="450">
        <f>SUM(Horímetros!BL16:BO16)*75*0.736+SUM(Horímetros!BQ16:BR16)*90</f>
        <v>0</v>
      </c>
      <c r="BI16" s="450">
        <f>SUM(Horímetros!BR16,Horímetros!BT16)*80+SUM(Horímetros!BS16,Horímetros!BU16)*160+132*SUM(Horímetros!BV16,Horímetros!BW16)</f>
        <v>0</v>
      </c>
    </row>
    <row r="17" spans="1:61" ht="16.5" customHeight="1" thickBot="1">
      <c r="A17" s="339">
        <f>'Prod. Líquida'!$A16</f>
        <v>43690</v>
      </c>
      <c r="B17" s="447">
        <v>174085</v>
      </c>
      <c r="C17" s="647">
        <v>2195.1999999999998</v>
      </c>
      <c r="D17" s="428">
        <v>4178</v>
      </c>
      <c r="E17" s="749">
        <v>-3.5</v>
      </c>
      <c r="F17" s="428">
        <v>0</v>
      </c>
      <c r="G17" s="428">
        <v>1330</v>
      </c>
      <c r="H17" s="428">
        <v>4675</v>
      </c>
      <c r="I17" s="428">
        <v>0</v>
      </c>
      <c r="J17" s="428">
        <v>0</v>
      </c>
      <c r="K17" s="428">
        <v>6178</v>
      </c>
      <c r="L17" s="428">
        <v>6458</v>
      </c>
      <c r="M17" s="428">
        <v>0</v>
      </c>
      <c r="N17" s="428">
        <v>2005</v>
      </c>
      <c r="O17" s="428">
        <v>0</v>
      </c>
      <c r="P17" s="750">
        <f t="shared" si="7"/>
        <v>171889.8</v>
      </c>
      <c r="Q17" s="449">
        <f t="shared" si="8"/>
        <v>2362396.5</v>
      </c>
      <c r="R17" s="455"/>
      <c r="S17" s="451"/>
      <c r="T17" s="455"/>
      <c r="U17" s="455"/>
      <c r="V17" s="455"/>
      <c r="W17" s="455"/>
      <c r="X17" s="455"/>
      <c r="Y17" s="451"/>
      <c r="Z17" s="455"/>
      <c r="AA17" s="455"/>
      <c r="AB17" s="456"/>
      <c r="AC17" s="457"/>
      <c r="AD17" s="457"/>
      <c r="AE17" s="457"/>
      <c r="AF17" s="459"/>
      <c r="AG17" s="451"/>
      <c r="AH17" s="460"/>
      <c r="AI17" s="448" t="str">
        <f>IFERROR(GETPIVOTDATA("Soma de Compressor de Ar 1 - DJB631016",'Medição Setorizada'!$DG$1,"Data",DATE(2019,5,13)),"-")</f>
        <v>-</v>
      </c>
      <c r="AJ17" s="448" t="str">
        <f>IFERROR(GETPIVOTDATA("Soma de Compressor de Ar 2 - DJB631017",'Medição Setorizada'!$DG$1,"Data",DATE(2019,5,13)),"-")</f>
        <v>-</v>
      </c>
      <c r="AK17" s="448" t="str">
        <f>IFERROR(GETPIVOTDATA("Soma de Compressor de Ar 3 - DJB631018",'Medição Setorizada'!$DG$1,"Data",DATE(2019,5,13)),"-")</f>
        <v>-</v>
      </c>
      <c r="AL17" s="448" t="str">
        <f>IFERROR(GETPIVOTDATA("Soma de Compressor de Ar Kaeser - DJB631070",'Medição Setorizada'!$DG$1,"Data",DATE(2019,5,13)),"-")</f>
        <v>-</v>
      </c>
      <c r="AM17" s="457">
        <v>3119603</v>
      </c>
      <c r="AN17" s="1076">
        <f t="shared" si="1"/>
        <v>0</v>
      </c>
      <c r="AO17" s="457">
        <v>4349815</v>
      </c>
      <c r="AP17" s="1076">
        <f t="shared" si="2"/>
        <v>0</v>
      </c>
      <c r="AQ17" s="462">
        <v>151418</v>
      </c>
      <c r="AR17" s="462">
        <v>4194304</v>
      </c>
      <c r="AS17" s="428"/>
      <c r="AT17" s="428"/>
      <c r="AU17" s="428"/>
      <c r="AV17" s="462">
        <v>72265</v>
      </c>
      <c r="AW17" s="428"/>
      <c r="AX17" s="462">
        <v>1443251.8</v>
      </c>
      <c r="AY17" s="462">
        <v>867131.23</v>
      </c>
      <c r="AZ17" s="462">
        <v>762077</v>
      </c>
      <c r="BA17" s="451">
        <f t="shared" si="11"/>
        <v>12</v>
      </c>
      <c r="BB17" s="451">
        <f t="shared" si="12"/>
        <v>0</v>
      </c>
      <c r="BC17" s="451">
        <f t="shared" si="13"/>
        <v>17491</v>
      </c>
      <c r="BD17" s="451">
        <f t="shared" si="14"/>
        <v>1298</v>
      </c>
      <c r="BE17" s="451">
        <f t="shared" si="9"/>
        <v>926.95999999996275</v>
      </c>
      <c r="BF17" s="461">
        <v>5467417</v>
      </c>
      <c r="BG17" s="451">
        <f t="shared" si="10"/>
        <v>1099030</v>
      </c>
      <c r="BH17" s="450">
        <f>SUM(Horímetros!BL17:BO17)*75*0.736+SUM(Horímetros!BQ17:BR17)*90</f>
        <v>0</v>
      </c>
      <c r="BI17" s="450">
        <f>SUM(Horímetros!BR17,Horímetros!BT17)*80+SUM(Horímetros!BS17,Horímetros!BU17)*160+132*SUM(Horímetros!BV17,Horímetros!BW17)</f>
        <v>0</v>
      </c>
    </row>
    <row r="18" spans="1:61" ht="16.5" thickBot="1">
      <c r="A18" s="339">
        <f>'Prod. Líquida'!$A17</f>
        <v>43691</v>
      </c>
      <c r="B18" s="447">
        <v>183648</v>
      </c>
      <c r="C18" s="647">
        <v>2157</v>
      </c>
      <c r="D18" s="428">
        <v>4635</v>
      </c>
      <c r="E18" s="749">
        <v>-3.5</v>
      </c>
      <c r="F18" s="428">
        <v>0</v>
      </c>
      <c r="G18" s="428">
        <v>2638</v>
      </c>
      <c r="H18" s="428">
        <v>4725</v>
      </c>
      <c r="I18" s="428">
        <v>0</v>
      </c>
      <c r="J18" s="428">
        <v>0</v>
      </c>
      <c r="K18" s="428">
        <v>6560</v>
      </c>
      <c r="L18" s="428">
        <v>8261</v>
      </c>
      <c r="M18" s="428">
        <v>0</v>
      </c>
      <c r="N18" s="428">
        <v>1820</v>
      </c>
      <c r="O18" s="428">
        <v>0</v>
      </c>
      <c r="P18" s="750">
        <f t="shared" si="7"/>
        <v>181491</v>
      </c>
      <c r="Q18" s="449">
        <f t="shared" si="8"/>
        <v>2543887.5</v>
      </c>
      <c r="R18" s="455"/>
      <c r="S18" s="451"/>
      <c r="T18" s="455"/>
      <c r="U18" s="455"/>
      <c r="V18" s="455"/>
      <c r="W18" s="455"/>
      <c r="X18" s="455"/>
      <c r="Y18" s="451"/>
      <c r="Z18" s="455"/>
      <c r="AA18" s="455"/>
      <c r="AB18" s="456"/>
      <c r="AC18" s="457"/>
      <c r="AD18" s="457"/>
      <c r="AE18" s="457"/>
      <c r="AF18" s="459"/>
      <c r="AG18" s="451"/>
      <c r="AH18" s="460"/>
      <c r="AI18" s="448" t="str">
        <f>IFERROR(GETPIVOTDATA("Soma de Compressor de Ar 1 - DJB631016",'Medição Setorizada'!$DG$1,"Data",DATE(2019,5,14)),"-")</f>
        <v>-</v>
      </c>
      <c r="AJ18" s="448" t="str">
        <f>IFERROR(GETPIVOTDATA("Soma de Compressor de Ar 2 - DJB631017",'Medição Setorizada'!$DG$1,"Data",DATE(2019,5,14)),"-")</f>
        <v>-</v>
      </c>
      <c r="AK18" s="448" t="str">
        <f>IFERROR(GETPIVOTDATA("Soma de Compressor de Ar 3 - DJB631018",'Medição Setorizada'!$DG$1,"Data",DATE(2019,5,14)),"-")</f>
        <v>-</v>
      </c>
      <c r="AL18" s="448" t="str">
        <f>IFERROR(GETPIVOTDATA("Soma de Compressor de Ar Kaeser - DJB631070",'Medição Setorizada'!$DG$1,"Data",DATE(2019,5,14)),"-")</f>
        <v>-</v>
      </c>
      <c r="AM18" s="457">
        <v>3228171</v>
      </c>
      <c r="AN18" s="1076">
        <f t="shared" si="1"/>
        <v>108568</v>
      </c>
      <c r="AO18" s="457">
        <v>4349815</v>
      </c>
      <c r="AP18" s="1076">
        <f t="shared" si="2"/>
        <v>0</v>
      </c>
      <c r="AQ18" s="462">
        <v>151430</v>
      </c>
      <c r="AR18" s="462">
        <v>4194304</v>
      </c>
      <c r="AS18" s="428"/>
      <c r="AT18" s="428"/>
      <c r="AU18" s="428"/>
      <c r="AV18" s="462">
        <v>73646</v>
      </c>
      <c r="AW18" s="428"/>
      <c r="AX18" s="462">
        <v>1444216.6</v>
      </c>
      <c r="AY18" s="462">
        <v>867132.18</v>
      </c>
      <c r="AZ18" s="462">
        <v>780663</v>
      </c>
      <c r="BA18" s="451">
        <f t="shared" si="11"/>
        <v>12</v>
      </c>
      <c r="BB18" s="451">
        <f>AR18-AR17</f>
        <v>0</v>
      </c>
      <c r="BC18" s="451">
        <f t="shared" si="13"/>
        <v>18586</v>
      </c>
      <c r="BD18" s="451">
        <f>SUM($AS18:$AW18)-SUM($AS17:$AW17)</f>
        <v>1381</v>
      </c>
      <c r="BE18" s="451">
        <f>SUM($AX18:$AY18)-SUM($AX17:$AY17)</f>
        <v>965.75</v>
      </c>
      <c r="BF18" s="461">
        <v>5636710</v>
      </c>
      <c r="BG18" s="451">
        <f t="shared" si="10"/>
        <v>1692930</v>
      </c>
      <c r="BH18" s="450">
        <f>SUM(Horímetros!BL18:BO18)*75*0.736+SUM(Horímetros!BQ18:BR18)*90</f>
        <v>0</v>
      </c>
      <c r="BI18" s="450">
        <f>SUM(Horímetros!BR18,Horímetros!BT18)*80+SUM(Horímetros!BS18,Horímetros!BU18)*160+132*SUM(Horímetros!BV18,Horímetros!BW18)</f>
        <v>0</v>
      </c>
    </row>
    <row r="19" spans="1:61" ht="16.5" thickBot="1">
      <c r="A19" s="339">
        <f>'Prod. Líquida'!$A18</f>
        <v>43692</v>
      </c>
      <c r="B19" s="1078">
        <v>184161</v>
      </c>
      <c r="C19" s="647">
        <v>2393.6999999999998</v>
      </c>
      <c r="D19" s="428">
        <v>4938</v>
      </c>
      <c r="E19" s="749">
        <v>-3.5</v>
      </c>
      <c r="F19" s="428">
        <v>0</v>
      </c>
      <c r="G19" s="428">
        <v>3419</v>
      </c>
      <c r="H19" s="428">
        <v>5379</v>
      </c>
      <c r="I19" s="428">
        <v>0</v>
      </c>
      <c r="J19" s="428">
        <v>0</v>
      </c>
      <c r="K19" s="428">
        <v>5708</v>
      </c>
      <c r="L19" s="428">
        <v>7752</v>
      </c>
      <c r="M19" s="428">
        <v>0</v>
      </c>
      <c r="N19" s="428">
        <v>1871</v>
      </c>
      <c r="O19" s="428">
        <v>0</v>
      </c>
      <c r="P19" s="750">
        <f t="shared" si="7"/>
        <v>181767.3</v>
      </c>
      <c r="Q19" s="449">
        <f t="shared" si="8"/>
        <v>2725654.8</v>
      </c>
      <c r="R19" s="455"/>
      <c r="S19" s="451"/>
      <c r="T19" s="455"/>
      <c r="U19" s="455"/>
      <c r="V19" s="455"/>
      <c r="W19" s="455"/>
      <c r="X19" s="455"/>
      <c r="Y19" s="451"/>
      <c r="Z19" s="455"/>
      <c r="AA19" s="455"/>
      <c r="AB19" s="456"/>
      <c r="AC19" s="457"/>
      <c r="AD19" s="457"/>
      <c r="AE19" s="457"/>
      <c r="AF19" s="459"/>
      <c r="AG19" s="451"/>
      <c r="AH19" s="460"/>
      <c r="AI19" s="448" t="str">
        <f>IFERROR(GETPIVOTDATA("Soma de Compressor de Ar 1 - DJB631016",'Medição Setorizada'!$DG$1,"Data",DATE(2019,5,15)),"-")</f>
        <v>-</v>
      </c>
      <c r="AJ19" s="448" t="str">
        <f>IFERROR(GETPIVOTDATA("Soma de Compressor de Ar 2 - DJB631017",'Medição Setorizada'!$DG$1,"Data",DATE(2019,5,15)),"-")</f>
        <v>-</v>
      </c>
      <c r="AK19" s="448" t="str">
        <f>IFERROR(GETPIVOTDATA("Soma de Compressor de Ar 3 - DJB631018",'Medição Setorizada'!$DG$1,"Data",DATE(2019,5,15)),"-")</f>
        <v>-</v>
      </c>
      <c r="AL19" s="448" t="str">
        <f>IFERROR(GETPIVOTDATA("Soma de Compressor de Ar Kaeser - DJB631070",'Medição Setorizada'!$DG$1,"Data",DATE(2019,5,15)),"-")</f>
        <v>-</v>
      </c>
      <c r="AM19" s="457">
        <v>3533648</v>
      </c>
      <c r="AN19" s="1076">
        <f t="shared" si="1"/>
        <v>305477</v>
      </c>
      <c r="AO19" s="457">
        <v>4349815</v>
      </c>
      <c r="AP19" s="1076">
        <f t="shared" si="2"/>
        <v>0</v>
      </c>
      <c r="AQ19" s="462">
        <v>151448</v>
      </c>
      <c r="AR19" s="462">
        <v>4194304</v>
      </c>
      <c r="AS19" s="428"/>
      <c r="AT19" s="428"/>
      <c r="AU19" s="428"/>
      <c r="AV19" s="462">
        <v>74786</v>
      </c>
      <c r="AW19" s="428"/>
      <c r="AX19" s="462">
        <v>1445165</v>
      </c>
      <c r="AY19" s="462">
        <v>867132.18</v>
      </c>
      <c r="AZ19" s="462">
        <v>797375</v>
      </c>
      <c r="BA19" s="451">
        <f t="shared" si="11"/>
        <v>18</v>
      </c>
      <c r="BB19" s="451">
        <f t="shared" si="12"/>
        <v>0</v>
      </c>
      <c r="BC19" s="451">
        <f t="shared" si="13"/>
        <v>16712</v>
      </c>
      <c r="BD19" s="451">
        <f t="shared" si="14"/>
        <v>1140</v>
      </c>
      <c r="BE19" s="451">
        <f t="shared" si="9"/>
        <v>948.39999999990687</v>
      </c>
      <c r="BF19" s="461">
        <v>5787042</v>
      </c>
      <c r="BG19" s="451">
        <f>(BF19-BF18)*10</f>
        <v>1503320</v>
      </c>
      <c r="BH19" s="450">
        <f>SUM(Horímetros!BL19:BO19)*75*0.736+SUM(Horímetros!BQ19:BR19)*90</f>
        <v>0</v>
      </c>
      <c r="BI19" s="450">
        <f>SUM(Horímetros!BR19,Horímetros!BT19)*80+SUM(Horímetros!BS19,Horímetros!BU19)*160+132*SUM(Horímetros!BV19,Horímetros!BW19)</f>
        <v>0</v>
      </c>
    </row>
    <row r="20" spans="1:61" ht="16.5" thickBot="1">
      <c r="A20" s="339">
        <f>'Prod. Líquida'!$A19</f>
        <v>43693</v>
      </c>
      <c r="B20" s="447">
        <v>158683</v>
      </c>
      <c r="C20" s="647">
        <v>2085</v>
      </c>
      <c r="D20" s="428">
        <v>4732</v>
      </c>
      <c r="E20" s="749">
        <v>-3.5</v>
      </c>
      <c r="F20" s="428">
        <v>0</v>
      </c>
      <c r="G20" s="428">
        <v>2754</v>
      </c>
      <c r="H20" s="428">
        <v>4739</v>
      </c>
      <c r="I20" s="428">
        <v>0</v>
      </c>
      <c r="J20" s="428">
        <v>0</v>
      </c>
      <c r="K20" s="428">
        <v>3037</v>
      </c>
      <c r="L20" s="428">
        <v>4117</v>
      </c>
      <c r="M20" s="428">
        <v>0</v>
      </c>
      <c r="N20" s="428">
        <v>1520</v>
      </c>
      <c r="O20" s="428">
        <v>0</v>
      </c>
      <c r="P20" s="750">
        <f t="shared" si="7"/>
        <v>156598</v>
      </c>
      <c r="Q20" s="449">
        <f t="shared" si="8"/>
        <v>2882252.7999999998</v>
      </c>
      <c r="R20" s="455"/>
      <c r="S20" s="451"/>
      <c r="T20" s="455"/>
      <c r="U20" s="455"/>
      <c r="V20" s="455"/>
      <c r="W20" s="455"/>
      <c r="X20" s="455"/>
      <c r="Y20" s="451"/>
      <c r="Z20" s="455"/>
      <c r="AA20" s="455"/>
      <c r="AB20" s="456"/>
      <c r="AC20" s="457"/>
      <c r="AD20" s="457"/>
      <c r="AE20" s="457"/>
      <c r="AF20" s="459"/>
      <c r="AG20" s="451"/>
      <c r="AH20" s="460"/>
      <c r="AI20" s="448" t="str">
        <f>IFERROR(GETPIVOTDATA("Soma de Compressor de Ar 1 - DJB631016",'Medição Setorizada'!$DG$1,"Data",DATE(2019,5,16)),"-")</f>
        <v>-</v>
      </c>
      <c r="AJ20" s="448" t="str">
        <f>IFERROR(GETPIVOTDATA("Soma de Compressor de Ar 2 - DJB631017",'Medição Setorizada'!$DG$1,"Data",DATE(2019,5,16)),"-")</f>
        <v>-</v>
      </c>
      <c r="AK20" s="448" t="str">
        <f>IFERROR(GETPIVOTDATA("Soma de Compressor de Ar 3 - DJB631018",'Medição Setorizada'!$DG$1,"Data",DATE(2019,5,16)),"-")</f>
        <v>-</v>
      </c>
      <c r="AL20" s="448" t="str">
        <f>IFERROR(GETPIVOTDATA("Soma de Compressor de Ar Kaeser - DJB631070",'Medição Setorizada'!$DG$1,"Data",DATE(2019,5,16)),"-")</f>
        <v>-</v>
      </c>
      <c r="AM20" s="457">
        <v>3533648</v>
      </c>
      <c r="AN20" s="1076">
        <f t="shared" si="1"/>
        <v>0</v>
      </c>
      <c r="AO20" s="457">
        <v>4349815</v>
      </c>
      <c r="AP20" s="1076">
        <f t="shared" si="2"/>
        <v>0</v>
      </c>
      <c r="AQ20" s="462">
        <v>151475</v>
      </c>
      <c r="AR20" s="462">
        <v>4194304</v>
      </c>
      <c r="AS20" s="428"/>
      <c r="AT20" s="428"/>
      <c r="AU20" s="428"/>
      <c r="AV20" s="462">
        <v>76129</v>
      </c>
      <c r="AW20" s="428"/>
      <c r="AX20" s="462">
        <v>1445945.2</v>
      </c>
      <c r="AY20" s="462">
        <v>867293.73</v>
      </c>
      <c r="AZ20" s="462">
        <v>815295</v>
      </c>
      <c r="BA20" s="451">
        <f t="shared" si="11"/>
        <v>27</v>
      </c>
      <c r="BB20" s="451">
        <f t="shared" si="12"/>
        <v>0</v>
      </c>
      <c r="BC20" s="451">
        <f t="shared" si="13"/>
        <v>17920</v>
      </c>
      <c r="BD20" s="451">
        <f t="shared" si="14"/>
        <v>1343</v>
      </c>
      <c r="BE20" s="451">
        <f t="shared" si="9"/>
        <v>941.74999999953434</v>
      </c>
      <c r="BF20" s="461">
        <v>5911099</v>
      </c>
      <c r="BG20" s="451">
        <f t="shared" ref="BG20:BG35" si="15">(BF20-BF19)*10</f>
        <v>1240570</v>
      </c>
      <c r="BH20" s="450">
        <f>SUM(Horímetros!BL20:BO20)*75*0.736+SUM(Horímetros!BQ20:BR20)*90</f>
        <v>0</v>
      </c>
      <c r="BI20" s="450">
        <f>SUM(Horímetros!BR20,Horímetros!BT20)*80+SUM(Horímetros!BS20,Horímetros!BU20)*160+132*SUM(Horímetros!BV20,Horímetros!BW20)</f>
        <v>0</v>
      </c>
    </row>
    <row r="21" spans="1:61" ht="16.5" thickBot="1">
      <c r="A21" s="339">
        <f>'Prod. Líquida'!$A20</f>
        <v>43694</v>
      </c>
      <c r="B21" s="447">
        <v>174310</v>
      </c>
      <c r="C21" s="647">
        <v>2053.1</v>
      </c>
      <c r="D21" s="428">
        <v>5298</v>
      </c>
      <c r="E21" s="749">
        <v>-3.5</v>
      </c>
      <c r="F21" s="428">
        <v>0</v>
      </c>
      <c r="G21" s="428">
        <v>922</v>
      </c>
      <c r="H21" s="428">
        <v>4448</v>
      </c>
      <c r="I21" s="428">
        <v>0</v>
      </c>
      <c r="J21" s="428">
        <v>0</v>
      </c>
      <c r="K21" s="428">
        <v>1961</v>
      </c>
      <c r="L21" s="428">
        <v>4991</v>
      </c>
      <c r="M21" s="428">
        <v>0</v>
      </c>
      <c r="N21" s="428">
        <v>2329</v>
      </c>
      <c r="O21" s="428">
        <v>100</v>
      </c>
      <c r="P21" s="750">
        <f t="shared" si="7"/>
        <v>172256.9</v>
      </c>
      <c r="Q21" s="449">
        <f t="shared" si="8"/>
        <v>3054509.6999999997</v>
      </c>
      <c r="R21" s="455"/>
      <c r="S21" s="451"/>
      <c r="T21" s="455"/>
      <c r="U21" s="455"/>
      <c r="V21" s="455"/>
      <c r="W21" s="455"/>
      <c r="X21" s="455"/>
      <c r="Y21" s="451"/>
      <c r="Z21" s="455"/>
      <c r="AA21" s="455"/>
      <c r="AB21" s="456"/>
      <c r="AC21" s="457"/>
      <c r="AD21" s="457"/>
      <c r="AE21" s="457"/>
      <c r="AF21" s="459"/>
      <c r="AG21" s="451"/>
      <c r="AH21" s="460"/>
      <c r="AI21" s="448" t="str">
        <f>IFERROR(GETPIVOTDATA("Soma de Compressor de Ar 1 - DJB631016",'Medição Setorizada'!$DG$1,"Data",DATE(2019,5,17)),"-")</f>
        <v>-</v>
      </c>
      <c r="AJ21" s="448" t="str">
        <f>IFERROR(GETPIVOTDATA("Soma de Compressor de Ar 2 - DJB631017",'Medição Setorizada'!$DG$1,"Data",DATE(2019,5,17)),"-")</f>
        <v>-</v>
      </c>
      <c r="AK21" s="448" t="str">
        <f>IFERROR(GETPIVOTDATA("Soma de Compressor de Ar 3 - DJB631018",'Medição Setorizada'!$DG$1,"Data",DATE(2019,5,17)),"-")</f>
        <v>-</v>
      </c>
      <c r="AL21" s="448" t="str">
        <f>IFERROR(GETPIVOTDATA("Soma de Compressor de Ar Kaeser - DJB631070",'Medição Setorizada'!$DG$1,"Data",DATE(2019,5,17)),"-")</f>
        <v>-</v>
      </c>
      <c r="AM21" s="457">
        <v>3533648</v>
      </c>
      <c r="AN21" s="1076">
        <f t="shared" si="1"/>
        <v>0</v>
      </c>
      <c r="AO21" s="457">
        <v>4349815</v>
      </c>
      <c r="AP21" s="1076">
        <f t="shared" si="2"/>
        <v>0</v>
      </c>
      <c r="AQ21" s="462">
        <v>151511</v>
      </c>
      <c r="AR21" s="462">
        <v>4194304</v>
      </c>
      <c r="AS21" s="428"/>
      <c r="AT21" s="428"/>
      <c r="AU21" s="428"/>
      <c r="AV21" s="462">
        <v>77544</v>
      </c>
      <c r="AW21" s="428"/>
      <c r="AX21" s="462">
        <v>1446428.4</v>
      </c>
      <c r="AY21" s="462">
        <v>867866.32</v>
      </c>
      <c r="AZ21" s="462">
        <v>833526</v>
      </c>
      <c r="BA21" s="451">
        <f t="shared" si="11"/>
        <v>36</v>
      </c>
      <c r="BB21" s="451">
        <f t="shared" si="12"/>
        <v>0</v>
      </c>
      <c r="BC21" s="451">
        <f t="shared" si="13"/>
        <v>18231</v>
      </c>
      <c r="BD21" s="451">
        <f t="shared" si="14"/>
        <v>1415</v>
      </c>
      <c r="BE21" s="451">
        <f t="shared" si="9"/>
        <v>1055.7900000000373</v>
      </c>
      <c r="BF21" s="461">
        <v>6064265</v>
      </c>
      <c r="BG21" s="451">
        <f t="shared" si="15"/>
        <v>1531660</v>
      </c>
      <c r="BH21" s="450">
        <f>SUM(Horímetros!BL21:BO21)*75*0.736+SUM(Horímetros!BQ21:BR21)*90</f>
        <v>0</v>
      </c>
      <c r="BI21" s="450">
        <f>SUM(Horímetros!BR21,Horímetros!BT21)*80+SUM(Horímetros!BS21,Horímetros!BU21)*160+132*SUM(Horímetros!BV21,Horímetros!BW21)</f>
        <v>0</v>
      </c>
    </row>
    <row r="22" spans="1:61" ht="16.5" thickBot="1">
      <c r="A22" s="339">
        <f>'Prod. Líquida'!$A21</f>
        <v>43695</v>
      </c>
      <c r="B22" s="447">
        <v>167803</v>
      </c>
      <c r="C22" s="647">
        <v>1187.5</v>
      </c>
      <c r="D22" s="428">
        <v>4316</v>
      </c>
      <c r="E22" s="749">
        <v>-3.5</v>
      </c>
      <c r="F22" s="428">
        <v>0</v>
      </c>
      <c r="G22" s="428">
        <v>2378</v>
      </c>
      <c r="H22" s="428">
        <v>5438</v>
      </c>
      <c r="I22" s="428">
        <v>0</v>
      </c>
      <c r="J22" s="428">
        <v>0</v>
      </c>
      <c r="K22" s="428">
        <v>4605</v>
      </c>
      <c r="L22" s="428">
        <v>6131</v>
      </c>
      <c r="M22" s="428">
        <v>0</v>
      </c>
      <c r="N22" s="428">
        <v>2209</v>
      </c>
      <c r="O22" s="428">
        <v>143</v>
      </c>
      <c r="P22" s="750">
        <f t="shared" si="7"/>
        <v>166615.5</v>
      </c>
      <c r="Q22" s="449">
        <f t="shared" si="8"/>
        <v>3221125.1999999997</v>
      </c>
      <c r="R22" s="455"/>
      <c r="S22" s="451"/>
      <c r="T22" s="455"/>
      <c r="U22" s="455"/>
      <c r="V22" s="455"/>
      <c r="W22" s="455"/>
      <c r="X22" s="455"/>
      <c r="Y22" s="451"/>
      <c r="Z22" s="455"/>
      <c r="AA22" s="455"/>
      <c r="AB22" s="456"/>
      <c r="AC22" s="457"/>
      <c r="AD22" s="457"/>
      <c r="AE22" s="457"/>
      <c r="AF22" s="459"/>
      <c r="AG22" s="451"/>
      <c r="AH22" s="460"/>
      <c r="AI22" s="448" t="str">
        <f>IFERROR(GETPIVOTDATA("Soma de Compressor de Ar 1 - DJB631016",'Medição Setorizada'!$DG$1,"Data",DATE(2019,5,18)),"-")</f>
        <v>-</v>
      </c>
      <c r="AJ22" s="448" t="str">
        <f>IFERROR(GETPIVOTDATA("Soma de Compressor de Ar 2 - DJB631017",'Medição Setorizada'!$DG$1,"Data",DATE(2019,5,18)),"-")</f>
        <v>-</v>
      </c>
      <c r="AK22" s="448" t="str">
        <f>IFERROR(GETPIVOTDATA("Soma de Compressor de Ar 3 - DJB631018",'Medição Setorizada'!$DG$1,"Data",DATE(2019,5,18)),"-")</f>
        <v>-</v>
      </c>
      <c r="AL22" s="448" t="str">
        <f>IFERROR(GETPIVOTDATA("Soma de Compressor de Ar Kaeser - DJB631070",'Medição Setorizada'!$DG$1,"Data",DATE(2019,5,18)),"-")</f>
        <v>-</v>
      </c>
      <c r="AM22" s="457">
        <v>3237942</v>
      </c>
      <c r="AN22" s="1076">
        <f t="shared" si="1"/>
        <v>-295706</v>
      </c>
      <c r="AO22" s="457">
        <v>4363347</v>
      </c>
      <c r="AP22" s="1076">
        <f t="shared" si="2"/>
        <v>13532</v>
      </c>
      <c r="AQ22" s="462">
        <v>151525</v>
      </c>
      <c r="AR22" s="462">
        <v>4194304</v>
      </c>
      <c r="AS22" s="428"/>
      <c r="AT22" s="428"/>
      <c r="AU22" s="428"/>
      <c r="AV22" s="462">
        <v>78988</v>
      </c>
      <c r="AW22" s="428"/>
      <c r="AX22" s="462">
        <v>1448024.7</v>
      </c>
      <c r="AY22" s="462">
        <v>868384.6</v>
      </c>
      <c r="AZ22" s="462">
        <v>853878</v>
      </c>
      <c r="BA22" s="451">
        <f t="shared" si="11"/>
        <v>14</v>
      </c>
      <c r="BB22" s="451">
        <f>AR22-AR21</f>
        <v>0</v>
      </c>
      <c r="BC22" s="451">
        <f>$AZ22-$AZ21</f>
        <v>20352</v>
      </c>
      <c r="BD22" s="451">
        <f>SUM($AS22:$AW22)-SUM($AS21:$AW21)</f>
        <v>1444</v>
      </c>
      <c r="BE22" s="451">
        <f>SUM($AX22:$AY22)-SUM($AX21:$AY21)</f>
        <v>2114.5800000000745</v>
      </c>
      <c r="BF22" s="461">
        <v>6199956</v>
      </c>
      <c r="BG22" s="451">
        <f t="shared" si="15"/>
        <v>1356910</v>
      </c>
      <c r="BH22" s="636">
        <f>SUM(Horímetros!BL22:BO22)*75*0.736+SUM(Horímetros!BQ22:BR22)*90</f>
        <v>0</v>
      </c>
      <c r="BI22" s="450">
        <f>SUM(Horímetros!BR22,Horímetros!BT22)*80+SUM(Horímetros!BS22,Horímetros!BU22)*160+132*SUM(Horímetros!BV22,Horímetros!BW22)</f>
        <v>0</v>
      </c>
    </row>
    <row r="23" spans="1:61" ht="16.5" thickBot="1">
      <c r="A23" s="339">
        <f>'Prod. Líquida'!$A22</f>
        <v>43696</v>
      </c>
      <c r="B23" s="447">
        <v>189196</v>
      </c>
      <c r="C23" s="447">
        <v>2088.4</v>
      </c>
      <c r="D23" s="428">
        <v>4660</v>
      </c>
      <c r="E23" s="749">
        <v>-3.5</v>
      </c>
      <c r="F23" s="428">
        <v>0</v>
      </c>
      <c r="G23" s="428">
        <v>1183</v>
      </c>
      <c r="H23" s="428">
        <v>4114</v>
      </c>
      <c r="I23" s="428">
        <v>0</v>
      </c>
      <c r="J23" s="428">
        <v>0</v>
      </c>
      <c r="K23" s="428">
        <v>5564</v>
      </c>
      <c r="L23" s="428">
        <v>5716</v>
      </c>
      <c r="M23" s="428">
        <v>0</v>
      </c>
      <c r="N23" s="428">
        <v>3098</v>
      </c>
      <c r="O23" s="428">
        <v>1503</v>
      </c>
      <c r="P23" s="750">
        <f t="shared" si="7"/>
        <v>187107.6</v>
      </c>
      <c r="Q23" s="449">
        <f t="shared" si="8"/>
        <v>3408232.8</v>
      </c>
      <c r="R23" s="455"/>
      <c r="S23" s="451"/>
      <c r="T23" s="455"/>
      <c r="U23" s="455"/>
      <c r="V23" s="455"/>
      <c r="W23" s="455"/>
      <c r="X23" s="455"/>
      <c r="Y23" s="451"/>
      <c r="Z23" s="455"/>
      <c r="AA23" s="455"/>
      <c r="AB23" s="456"/>
      <c r="AC23" s="457"/>
      <c r="AD23" s="457"/>
      <c r="AE23" s="457"/>
      <c r="AF23" s="459"/>
      <c r="AG23" s="451"/>
      <c r="AH23" s="460"/>
      <c r="AI23" s="448" t="str">
        <f>IFERROR(GETPIVOTDATA("Soma de Compressor de Ar 1 - DJB631016",'Medição Setorizada'!$DG$1,"Data",DATE(2019,5,193)),"-")</f>
        <v>-</v>
      </c>
      <c r="AJ23" s="448" t="str">
        <f>IFERROR(GETPIVOTDATA("Soma de Compressor de Ar 2 - DJB631017",'Medição Setorizada'!$DG$1,"Data",DATE(2019,5,19)),"-")</f>
        <v>-</v>
      </c>
      <c r="AK23" s="448" t="str">
        <f>IFERROR(GETPIVOTDATA("Soma de Compressor de Ar 3 - DJB631018",'Medição Setorizada'!$DG$1,"Data",DATE(2019,5,193)),"-")</f>
        <v>-</v>
      </c>
      <c r="AL23" s="448" t="str">
        <f>IFERROR(GETPIVOTDATA("Soma de Compressor de Ar Kaeser - DJB631070",'Medição Setorizada'!$DG$1,"Data",DATE(2019,5,193)),"-")</f>
        <v>-</v>
      </c>
      <c r="AM23" s="457">
        <v>3243440</v>
      </c>
      <c r="AN23" s="1076">
        <f t="shared" si="1"/>
        <v>5498</v>
      </c>
      <c r="AO23" s="457">
        <v>4366564</v>
      </c>
      <c r="AP23" s="1076">
        <f t="shared" si="2"/>
        <v>3217</v>
      </c>
      <c r="AQ23" s="462">
        <v>151617</v>
      </c>
      <c r="AR23" s="462">
        <v>4194304</v>
      </c>
      <c r="AS23" s="428"/>
      <c r="AT23" s="428"/>
      <c r="AU23" s="428"/>
      <c r="AV23" s="462">
        <v>80364</v>
      </c>
      <c r="AW23" s="428"/>
      <c r="AX23" s="462">
        <v>1449105.3</v>
      </c>
      <c r="AY23" s="462">
        <v>869162.27</v>
      </c>
      <c r="AZ23" s="462">
        <v>870479</v>
      </c>
      <c r="BA23" s="451">
        <f t="shared" si="11"/>
        <v>92</v>
      </c>
      <c r="BB23" s="451">
        <f>AR23-AR22</f>
        <v>0</v>
      </c>
      <c r="BC23" s="451">
        <f>$AZ23-$AZ22</f>
        <v>16601</v>
      </c>
      <c r="BD23" s="451">
        <f>SUM($AS23:$AW23)-SUM($AS22:$AW22)</f>
        <v>1376</v>
      </c>
      <c r="BE23" s="451">
        <f>SUM($AX23:$AY23)-SUM($AX22:$AY22)</f>
        <v>1858.2700000004843</v>
      </c>
      <c r="BF23" s="461">
        <v>6353303</v>
      </c>
      <c r="BG23" s="451">
        <f>(BF23-BF22)*10</f>
        <v>1533470</v>
      </c>
      <c r="BH23" s="450">
        <f>SUM(Horímetros!BL23:BO23)*75*0.736+SUM(Horímetros!BQ23:BR23)*90</f>
        <v>0</v>
      </c>
      <c r="BI23" s="450">
        <f>SUM(Horímetros!BR23,Horímetros!BT23)*80+SUM(Horímetros!BS23,Horímetros!BU23)*160+132*SUM(Horímetros!BV23,Horímetros!BW23)</f>
        <v>0</v>
      </c>
    </row>
    <row r="24" spans="1:61" ht="16.5" thickBot="1">
      <c r="A24" s="339">
        <f>'Prod. Líquida'!$A23</f>
        <v>43697</v>
      </c>
      <c r="B24" s="447">
        <v>193525</v>
      </c>
      <c r="C24" s="647">
        <v>2190.5</v>
      </c>
      <c r="D24" s="428">
        <v>6151</v>
      </c>
      <c r="E24" s="749">
        <v>-3.5</v>
      </c>
      <c r="F24" s="428">
        <v>0</v>
      </c>
      <c r="G24" s="428">
        <v>1407</v>
      </c>
      <c r="H24" s="428">
        <v>3973</v>
      </c>
      <c r="I24" s="428">
        <v>0</v>
      </c>
      <c r="J24" s="428">
        <v>0</v>
      </c>
      <c r="K24" s="428">
        <v>6622</v>
      </c>
      <c r="L24" s="428">
        <v>8354</v>
      </c>
      <c r="M24" s="428">
        <v>0</v>
      </c>
      <c r="N24" s="428">
        <v>3222</v>
      </c>
      <c r="O24" s="428">
        <v>1970</v>
      </c>
      <c r="P24" s="750">
        <f t="shared" si="7"/>
        <v>191334.5</v>
      </c>
      <c r="Q24" s="449">
        <f t="shared" si="8"/>
        <v>3599567.3</v>
      </c>
      <c r="R24" s="455"/>
      <c r="S24" s="451"/>
      <c r="T24" s="455"/>
      <c r="U24" s="455"/>
      <c r="V24" s="455"/>
      <c r="W24" s="455"/>
      <c r="X24" s="455"/>
      <c r="Y24" s="451"/>
      <c r="Z24" s="455"/>
      <c r="AA24" s="455"/>
      <c r="AB24" s="456"/>
      <c r="AC24" s="457"/>
      <c r="AD24" s="457"/>
      <c r="AE24" s="457"/>
      <c r="AF24" s="459"/>
      <c r="AG24" s="451"/>
      <c r="AH24" s="460"/>
      <c r="AI24" s="448" t="str">
        <f>IFERROR(GETPIVOTDATA("Soma de Compressor de Ar 1 - DJB631016",'Medição Setorizada'!$DG$1,"Data",DATE(2019,5,20)),"-")</f>
        <v>-</v>
      </c>
      <c r="AJ24" s="448" t="str">
        <f>IFERROR(GETPIVOTDATA("Soma de Compressor de Ar 2 - DJB631017",'Medição Setorizada'!$DG$1,"Data",DATE(2019,5,20)),"-")</f>
        <v>-</v>
      </c>
      <c r="AK24" s="448" t="str">
        <f>IFERROR(GETPIVOTDATA("Soma de Compressor de Ar 3 - DJB631018",'Medição Setorizada'!$DG$1,"Data",DATE(2019,5,20)),"-")</f>
        <v>-</v>
      </c>
      <c r="AL24" s="448" t="str">
        <f>IFERROR(GETPIVOTDATA("Soma de Compressor de Ar Kaeser - DJB631070",'Medição Setorizada'!$DG$1,"Data",DATE(2019,5,20)),"-")</f>
        <v>-</v>
      </c>
      <c r="AM24" s="457">
        <v>3247589</v>
      </c>
      <c r="AN24" s="1076">
        <f t="shared" si="1"/>
        <v>4149</v>
      </c>
      <c r="AO24" s="457">
        <v>4371449</v>
      </c>
      <c r="AP24" s="1076">
        <f t="shared" si="2"/>
        <v>4885</v>
      </c>
      <c r="AQ24" s="462">
        <v>151617</v>
      </c>
      <c r="AR24" s="462">
        <v>414304</v>
      </c>
      <c r="AS24" s="428"/>
      <c r="AT24" s="428"/>
      <c r="AU24" s="428"/>
      <c r="AV24" s="462">
        <v>81577</v>
      </c>
      <c r="AW24" s="428"/>
      <c r="AX24" s="462">
        <v>1450267.7</v>
      </c>
      <c r="AY24" s="462">
        <v>870070.45</v>
      </c>
      <c r="AZ24" s="462">
        <v>888460</v>
      </c>
      <c r="BA24" s="451">
        <f t="shared" si="11"/>
        <v>0</v>
      </c>
      <c r="BB24" s="451">
        <f t="shared" si="12"/>
        <v>-3780000</v>
      </c>
      <c r="BC24" s="451">
        <f t="shared" si="13"/>
        <v>17981</v>
      </c>
      <c r="BD24" s="451">
        <f t="shared" si="14"/>
        <v>1213</v>
      </c>
      <c r="BE24" s="451">
        <f t="shared" si="9"/>
        <v>2070.5799999996088</v>
      </c>
      <c r="BF24" s="461">
        <v>6498807</v>
      </c>
      <c r="BG24" s="451">
        <f t="shared" si="15"/>
        <v>1455040</v>
      </c>
      <c r="BH24" s="450">
        <f>SUM(Horímetros!BL24:BO24)*75*0.736+SUM(Horímetros!BQ24:BR24)*90</f>
        <v>0</v>
      </c>
      <c r="BI24" s="450">
        <f>SUM(Horímetros!BR24,Horímetros!BT24)*80+SUM(Horímetros!BS24,Horímetros!BU24)*160+132*SUM(Horímetros!BV24,Horímetros!BW24)</f>
        <v>0</v>
      </c>
    </row>
    <row r="25" spans="1:61" ht="16.5" thickBot="1">
      <c r="A25" s="339">
        <f>'Prod. Líquida'!$A24</f>
        <v>43698</v>
      </c>
      <c r="B25" s="447">
        <v>203068</v>
      </c>
      <c r="C25" s="647">
        <v>2230.8000000000002</v>
      </c>
      <c r="D25" s="638">
        <v>5351</v>
      </c>
      <c r="E25" s="749" t="s">
        <v>1022</v>
      </c>
      <c r="F25" s="428">
        <v>0</v>
      </c>
      <c r="G25" s="428">
        <v>2099</v>
      </c>
      <c r="H25" s="428">
        <v>4067</v>
      </c>
      <c r="I25" s="428">
        <v>3304</v>
      </c>
      <c r="J25" s="428">
        <v>0</v>
      </c>
      <c r="K25" s="428">
        <v>3022</v>
      </c>
      <c r="L25" s="428">
        <v>9231</v>
      </c>
      <c r="M25" s="428">
        <v>299</v>
      </c>
      <c r="N25" s="428">
        <v>3766</v>
      </c>
      <c r="O25" s="428">
        <v>3162</v>
      </c>
      <c r="P25" s="750">
        <f t="shared" si="7"/>
        <v>200837.2</v>
      </c>
      <c r="Q25" s="449">
        <f t="shared" si="8"/>
        <v>3800404.5</v>
      </c>
      <c r="R25" s="455"/>
      <c r="S25" s="451"/>
      <c r="T25" s="455"/>
      <c r="U25" s="455"/>
      <c r="V25" s="455"/>
      <c r="W25" s="455"/>
      <c r="X25" s="455"/>
      <c r="Y25" s="451"/>
      <c r="Z25" s="455"/>
      <c r="AA25" s="455"/>
      <c r="AB25" s="456"/>
      <c r="AC25" s="457"/>
      <c r="AD25" s="457"/>
      <c r="AE25" s="457"/>
      <c r="AF25" s="459"/>
      <c r="AG25" s="451"/>
      <c r="AH25" s="460"/>
      <c r="AI25" s="448" t="str">
        <f>IFERROR(GETPIVOTDATA("Soma de Compressor de Ar 1 - DJB631016",'Medição Setorizada'!$DG$1,"Data",DATE(2019,5,21)),"-")</f>
        <v>-</v>
      </c>
      <c r="AJ25" s="448" t="str">
        <f>IFERROR(GETPIVOTDATA("Soma de Compressor de Ar 2 - DJB631017",'Medição Setorizada'!$DG$1,"Data",DATE(2019,5,21)),"-")</f>
        <v>-</v>
      </c>
      <c r="AK25" s="448" t="str">
        <f>IFERROR(GETPIVOTDATA("Soma de Compressor de Ar 3 - DJB631018",'Medição Setorizada'!$DG$1,"Data",DATE(2019,5,21)),"-")</f>
        <v>-</v>
      </c>
      <c r="AL25" s="448" t="str">
        <f>IFERROR(GETPIVOTDATA("Soma de Compressor de Ar Kaeser - DJB631070",'Medição Setorizada'!$DG$1,"Data",DATE(2019,5,21)),"-")</f>
        <v>-</v>
      </c>
      <c r="AM25" s="457">
        <v>3252820</v>
      </c>
      <c r="AN25" s="1076">
        <f t="shared" si="1"/>
        <v>5231</v>
      </c>
      <c r="AO25" s="457">
        <v>4377761</v>
      </c>
      <c r="AP25" s="1076">
        <f t="shared" si="2"/>
        <v>6312</v>
      </c>
      <c r="AQ25" s="462">
        <v>151672</v>
      </c>
      <c r="AR25" s="462">
        <v>4194304</v>
      </c>
      <c r="AS25" s="428"/>
      <c r="AT25" s="428"/>
      <c r="AU25" s="428"/>
      <c r="AV25" s="462">
        <v>82941</v>
      </c>
      <c r="AW25" s="428"/>
      <c r="AX25" s="462">
        <v>1451422.9</v>
      </c>
      <c r="AY25" s="462">
        <v>871043.58</v>
      </c>
      <c r="AZ25" s="462">
        <v>907268</v>
      </c>
      <c r="BA25" s="451">
        <f t="shared" si="11"/>
        <v>55</v>
      </c>
      <c r="BB25" s="451">
        <f t="shared" si="12"/>
        <v>3780000</v>
      </c>
      <c r="BC25" s="451">
        <f t="shared" si="13"/>
        <v>18808</v>
      </c>
      <c r="BD25" s="451">
        <f t="shared" si="14"/>
        <v>1364</v>
      </c>
      <c r="BE25" s="451">
        <f t="shared" si="9"/>
        <v>2128.3300000000745</v>
      </c>
      <c r="BF25" s="461">
        <v>6650678</v>
      </c>
      <c r="BG25" s="451">
        <f t="shared" si="15"/>
        <v>1518710</v>
      </c>
      <c r="BH25" s="450">
        <f>SUM(Horímetros!BL25:BO25)*75*0.736+SUM(Horímetros!BQ25:BR25)*90</f>
        <v>0</v>
      </c>
      <c r="BI25" s="450">
        <f>SUM(Horímetros!BR25,Horímetros!BT25)*80+SUM(Horímetros!BS25,Horímetros!BU25)*160+132*SUM(Horímetros!BV25,Horímetros!BW25)</f>
        <v>0</v>
      </c>
    </row>
    <row r="26" spans="1:61" ht="16.5" thickBot="1">
      <c r="A26" s="339">
        <f>'Prod. Líquida'!$A25</f>
        <v>43699</v>
      </c>
      <c r="B26" s="447">
        <v>171174</v>
      </c>
      <c r="C26" s="647">
        <v>1955</v>
      </c>
      <c r="D26" s="428">
        <v>2456</v>
      </c>
      <c r="E26" s="749">
        <v>-3.5</v>
      </c>
      <c r="F26" s="428">
        <v>0</v>
      </c>
      <c r="G26" s="428">
        <v>1342</v>
      </c>
      <c r="H26" s="428">
        <v>5429</v>
      </c>
      <c r="I26" s="428">
        <v>2569</v>
      </c>
      <c r="J26" s="428">
        <v>0</v>
      </c>
      <c r="K26" s="428">
        <v>0</v>
      </c>
      <c r="L26" s="428">
        <v>6846</v>
      </c>
      <c r="M26" s="428">
        <v>915</v>
      </c>
      <c r="N26" s="428">
        <v>3032</v>
      </c>
      <c r="O26" s="428">
        <v>1496</v>
      </c>
      <c r="P26" s="750">
        <f t="shared" si="7"/>
        <v>169219</v>
      </c>
      <c r="Q26" s="449">
        <f t="shared" si="8"/>
        <v>3969623.5</v>
      </c>
      <c r="R26" s="455"/>
      <c r="S26" s="451"/>
      <c r="T26" s="455"/>
      <c r="U26" s="455"/>
      <c r="V26" s="455"/>
      <c r="W26" s="455"/>
      <c r="X26" s="455"/>
      <c r="Y26" s="451"/>
      <c r="Z26" s="455"/>
      <c r="AA26" s="455"/>
      <c r="AB26" s="456"/>
      <c r="AC26" s="457"/>
      <c r="AD26" s="457"/>
      <c r="AE26" s="457"/>
      <c r="AF26" s="459"/>
      <c r="AG26" s="451"/>
      <c r="AH26" s="460"/>
      <c r="AI26" s="448" t="str">
        <f>IFERROR(GETPIVOTDATA("Soma de Compressor de Ar 1 - DJB631016",'Medição Setorizada'!$DG$1,"Data",DATE(2019,5,22)),"-")</f>
        <v>-</v>
      </c>
      <c r="AJ26" s="448" t="str">
        <f>IFERROR(GETPIVOTDATA("Soma de Compressor de Ar 2 - DJB631017",'Medição Setorizada'!$DG$1,"Data",DATE(2019,5,22)),"-")</f>
        <v>-</v>
      </c>
      <c r="AK26" s="448" t="str">
        <f>IFERROR(GETPIVOTDATA("Soma de Compressor de Ar 3 - DJB631018",'Medição Setorizada'!$DG$1,"Data",DATE(2019,5,22)),"-")</f>
        <v>-</v>
      </c>
      <c r="AL26" s="448" t="str">
        <f>IFERROR(GETPIVOTDATA("Soma de Compressor de Ar Kaeser - DJB631070",'Medição Setorizada'!$DG$1,"Data",DATE(2019,5,22)),"-")</f>
        <v>-</v>
      </c>
      <c r="AM26" s="457">
        <v>3257282</v>
      </c>
      <c r="AN26" s="1076">
        <f t="shared" si="1"/>
        <v>4462</v>
      </c>
      <c r="AO26" s="457">
        <v>4380276</v>
      </c>
      <c r="AP26" s="1076">
        <f t="shared" si="2"/>
        <v>2515</v>
      </c>
      <c r="AQ26" s="462">
        <v>151702</v>
      </c>
      <c r="AR26" s="462">
        <v>4194304</v>
      </c>
      <c r="AS26" s="428"/>
      <c r="AT26" s="428"/>
      <c r="AU26" s="428"/>
      <c r="AV26" s="462">
        <v>84301</v>
      </c>
      <c r="AW26" s="428"/>
      <c r="AX26" s="462">
        <v>1452501.5</v>
      </c>
      <c r="AY26" s="462">
        <v>871836.28</v>
      </c>
      <c r="AZ26" s="462">
        <v>924461</v>
      </c>
      <c r="BA26" s="451">
        <f t="shared" si="11"/>
        <v>30</v>
      </c>
      <c r="BB26" s="451">
        <f t="shared" si="12"/>
        <v>0</v>
      </c>
      <c r="BC26" s="451">
        <f>AZ26</f>
        <v>924461</v>
      </c>
      <c r="BD26" s="451">
        <f t="shared" si="14"/>
        <v>1360</v>
      </c>
      <c r="BE26" s="451">
        <f t="shared" si="9"/>
        <v>1871.3000000002794</v>
      </c>
      <c r="BF26" s="461">
        <v>6788583</v>
      </c>
      <c r="BG26" s="451">
        <f t="shared" si="15"/>
        <v>1379050</v>
      </c>
      <c r="BH26" s="450">
        <f>SUM(Horímetros!BL26:BO26)*75*0.736+SUM(Horímetros!BQ26:BR26)*90</f>
        <v>0</v>
      </c>
      <c r="BI26" s="450">
        <f>SUM(Horímetros!BR26,Horímetros!BT26)*80+SUM(Horímetros!BS26,Horímetros!BU26)*160+132*SUM(Horímetros!BV26,Horímetros!BW26)</f>
        <v>0</v>
      </c>
    </row>
    <row r="27" spans="1:61" ht="16.5" thickBot="1">
      <c r="A27" s="339">
        <f>'Prod. Líquida'!$A26</f>
        <v>43700</v>
      </c>
      <c r="B27" s="447">
        <v>182151</v>
      </c>
      <c r="C27" s="647">
        <v>1995.7</v>
      </c>
      <c r="D27" s="428">
        <v>3454</v>
      </c>
      <c r="E27" s="428" t="s">
        <v>1025</v>
      </c>
      <c r="F27" s="428">
        <v>0</v>
      </c>
      <c r="G27" s="428">
        <v>4117</v>
      </c>
      <c r="H27" s="428">
        <v>6019</v>
      </c>
      <c r="I27" s="428">
        <v>567</v>
      </c>
      <c r="J27" s="428">
        <v>0</v>
      </c>
      <c r="K27" s="428">
        <v>0</v>
      </c>
      <c r="L27" s="428">
        <v>7217</v>
      </c>
      <c r="M27" s="428">
        <v>485</v>
      </c>
      <c r="N27" s="428">
        <v>3300</v>
      </c>
      <c r="O27" s="428">
        <v>2453</v>
      </c>
      <c r="P27" s="750">
        <f t="shared" si="7"/>
        <v>180155.3</v>
      </c>
      <c r="Q27" s="449">
        <f t="shared" si="8"/>
        <v>4149778.8</v>
      </c>
      <c r="R27" s="455"/>
      <c r="S27" s="451"/>
      <c r="T27" s="455"/>
      <c r="U27" s="455"/>
      <c r="V27" s="455"/>
      <c r="W27" s="455"/>
      <c r="X27" s="455"/>
      <c r="Y27" s="451"/>
      <c r="Z27" s="455"/>
      <c r="AA27" s="455"/>
      <c r="AB27" s="456"/>
      <c r="AC27" s="457"/>
      <c r="AD27" s="457"/>
      <c r="AE27" s="457"/>
      <c r="AF27" s="459"/>
      <c r="AG27" s="451"/>
      <c r="AH27" s="460"/>
      <c r="AI27" s="448" t="str">
        <f>IFERROR(GETPIVOTDATA("Soma de Compressor de Ar 1 - DJB631016",'Medição Setorizada'!$DG$1,"Data",DATE(2019,5,23)),"-")</f>
        <v>-</v>
      </c>
      <c r="AJ27" s="448" t="str">
        <f>IFERROR(GETPIVOTDATA("Soma de Compressor de Ar 2 - DJB631017",'Medição Setorizada'!$DG$1,"Data",DATE(2019,5,23)),"-")</f>
        <v>-</v>
      </c>
      <c r="AK27" s="448" t="str">
        <f>IFERROR(GETPIVOTDATA("Soma de Compressor de Ar 3 - DJB631018",'Medição Setorizada'!$DG$1,"Data",DATE(2019,5,23)),"-")</f>
        <v>-</v>
      </c>
      <c r="AL27" s="448" t="str">
        <f>IFERROR(GETPIVOTDATA("Soma de Compressor de Ar Kaeser - DJB631070",'Medição Setorizada'!$DG$1,"Data",DATE(2019,5,23)),"-")</f>
        <v>-</v>
      </c>
      <c r="AM27" s="457">
        <v>3261992</v>
      </c>
      <c r="AN27" s="1076">
        <f t="shared" si="1"/>
        <v>4710</v>
      </c>
      <c r="AO27" s="457">
        <v>4385008</v>
      </c>
      <c r="AP27" s="1076">
        <f t="shared" si="2"/>
        <v>4732</v>
      </c>
      <c r="AQ27" s="462">
        <v>151737</v>
      </c>
      <c r="AR27" s="462">
        <v>4194304</v>
      </c>
      <c r="AS27" s="428"/>
      <c r="AT27" s="428"/>
      <c r="AU27" s="428"/>
      <c r="AV27" s="462">
        <v>85648</v>
      </c>
      <c r="AW27" s="428"/>
      <c r="AX27" s="462">
        <v>1453582.5</v>
      </c>
      <c r="AY27" s="462">
        <v>872691.53</v>
      </c>
      <c r="AZ27" s="462">
        <v>942666</v>
      </c>
      <c r="BA27" s="451">
        <f t="shared" si="11"/>
        <v>35</v>
      </c>
      <c r="BB27" s="451">
        <f t="shared" si="12"/>
        <v>0</v>
      </c>
      <c r="BC27" s="451">
        <f t="shared" si="13"/>
        <v>18205</v>
      </c>
      <c r="BD27" s="451">
        <f t="shared" si="14"/>
        <v>1347</v>
      </c>
      <c r="BE27" s="451">
        <f t="shared" si="9"/>
        <v>1936.25</v>
      </c>
      <c r="BF27" s="461">
        <v>6916204</v>
      </c>
      <c r="BG27" s="451">
        <f t="shared" si="15"/>
        <v>1276210</v>
      </c>
      <c r="BH27" s="450">
        <f>SUM(Horímetros!BL27:BO27)*75*0.736+SUM(Horímetros!BQ27:BR27)*90</f>
        <v>0</v>
      </c>
      <c r="BI27" s="450">
        <f>SUM(Horímetros!BR27,Horímetros!BT27)*80+SUM(Horímetros!BS27,Horímetros!BU27)*160+132*SUM(Horímetros!BV27,Horímetros!BW27)</f>
        <v>0</v>
      </c>
    </row>
    <row r="28" spans="1:61" ht="16.5" thickBot="1">
      <c r="A28" s="339">
        <f>'Prod. Líquida'!$A27</f>
        <v>43701</v>
      </c>
      <c r="B28" s="447">
        <v>196548</v>
      </c>
      <c r="C28" s="647">
        <v>1951.2</v>
      </c>
      <c r="D28" s="428">
        <v>1858</v>
      </c>
      <c r="E28" s="428" t="s">
        <v>1025</v>
      </c>
      <c r="F28" s="428">
        <v>0</v>
      </c>
      <c r="G28" s="428">
        <v>4626</v>
      </c>
      <c r="H28" s="428">
        <v>5868</v>
      </c>
      <c r="I28" s="428">
        <v>3857</v>
      </c>
      <c r="J28" s="428">
        <v>0</v>
      </c>
      <c r="K28" s="428">
        <v>2019</v>
      </c>
      <c r="L28" s="428">
        <v>6978</v>
      </c>
      <c r="M28" s="428">
        <v>2218</v>
      </c>
      <c r="N28" s="428">
        <v>3308</v>
      </c>
      <c r="O28" s="428">
        <v>2383</v>
      </c>
      <c r="P28" s="750">
        <f>B28-C28</f>
        <v>194596.8</v>
      </c>
      <c r="Q28" s="449">
        <f t="shared" ref="Q28:Q35" si="16">Q27+P28</f>
        <v>4344375.5999999996</v>
      </c>
      <c r="R28" s="455"/>
      <c r="S28" s="451"/>
      <c r="T28" s="455"/>
      <c r="U28" s="455"/>
      <c r="V28" s="455"/>
      <c r="W28" s="455"/>
      <c r="X28" s="455"/>
      <c r="Y28" s="451"/>
      <c r="Z28" s="455"/>
      <c r="AA28" s="455"/>
      <c r="AB28" s="456"/>
      <c r="AC28" s="457"/>
      <c r="AD28" s="457"/>
      <c r="AE28" s="457"/>
      <c r="AF28" s="459"/>
      <c r="AG28" s="451"/>
      <c r="AH28" s="460"/>
      <c r="AI28" s="448" t="str">
        <f>IFERROR(GETPIVOTDATA("Soma de Compressor de Ar 1 - DJB631016",'Medição Setorizada'!$DG$1,"Data",DATE(2019,5,24)),"-")</f>
        <v>-</v>
      </c>
      <c r="AJ28" s="448" t="str">
        <f>IFERROR(GETPIVOTDATA("Soma de Compressor de Ar 2 - DJB631017",'Medição Setorizada'!$DG$1,"Data",DATE(2019,5,24)),"-")</f>
        <v>-</v>
      </c>
      <c r="AK28" s="448" t="str">
        <f>IFERROR(GETPIVOTDATA("Soma de Compressor de Ar 3 - DJB631018",'Medição Setorizada'!$DG$1,"Data",DATE(2019,5,24)),"-")</f>
        <v>-</v>
      </c>
      <c r="AL28" s="448" t="str">
        <f>IFERROR(GETPIVOTDATA("Soma de Compressor de Ar Kaeser - DJB631070",'Medição Setorizada'!$DG$1,"Data",DATE(2019,5,24)),"-")</f>
        <v>-</v>
      </c>
      <c r="AM28" s="457">
        <v>3266122</v>
      </c>
      <c r="AN28" s="1076">
        <f t="shared" si="1"/>
        <v>4130</v>
      </c>
      <c r="AO28" s="457">
        <v>4391165</v>
      </c>
      <c r="AP28" s="1076">
        <f t="shared" si="2"/>
        <v>6157</v>
      </c>
      <c r="AQ28" s="462">
        <v>151838</v>
      </c>
      <c r="AR28" s="462">
        <v>41943304</v>
      </c>
      <c r="AS28" s="428"/>
      <c r="AT28" s="428"/>
      <c r="AU28" s="428"/>
      <c r="AV28" s="462">
        <v>87086</v>
      </c>
      <c r="AW28" s="428"/>
      <c r="AX28" s="462">
        <v>1454689</v>
      </c>
      <c r="AY28" s="462">
        <v>873610.99</v>
      </c>
      <c r="AZ28" s="462">
        <v>961938</v>
      </c>
      <c r="BA28" s="451">
        <f t="shared" si="11"/>
        <v>101</v>
      </c>
      <c r="BB28" s="451">
        <f t="shared" si="12"/>
        <v>37749000</v>
      </c>
      <c r="BC28" s="451">
        <f t="shared" si="13"/>
        <v>19272</v>
      </c>
      <c r="BD28" s="451">
        <f t="shared" si="14"/>
        <v>1438</v>
      </c>
      <c r="BE28" s="451">
        <f t="shared" si="9"/>
        <v>2025.9599999999627</v>
      </c>
      <c r="BF28" s="461">
        <v>7057874</v>
      </c>
      <c r="BG28" s="451">
        <f t="shared" si="15"/>
        <v>1416700</v>
      </c>
      <c r="BH28" s="450">
        <f>SUM(Horímetros!BL28:BO28)*75*0.736+SUM(Horímetros!BQ28:BR28)*90</f>
        <v>0</v>
      </c>
      <c r="BI28" s="450">
        <f>SUM(Horímetros!BR28,Horímetros!BT28)*80+SUM(Horímetros!BS28,Horímetros!BU28)*160+132*SUM(Horímetros!BV28,Horímetros!BW28)</f>
        <v>0</v>
      </c>
    </row>
    <row r="29" spans="1:61" ht="16.5" thickBot="1">
      <c r="A29" s="339">
        <f>'Prod. Líquida'!$A28</f>
        <v>43702</v>
      </c>
      <c r="B29" s="447">
        <v>192323</v>
      </c>
      <c r="C29" s="647">
        <v>1346.2</v>
      </c>
      <c r="D29" s="428">
        <v>1829</v>
      </c>
      <c r="E29" s="428" t="s">
        <v>1025</v>
      </c>
      <c r="F29" s="428">
        <v>0</v>
      </c>
      <c r="G29" s="655">
        <v>3461</v>
      </c>
      <c r="H29" s="655">
        <v>5911</v>
      </c>
      <c r="I29" s="428">
        <v>4123</v>
      </c>
      <c r="J29" s="655">
        <v>0</v>
      </c>
      <c r="K29" s="655">
        <v>7434</v>
      </c>
      <c r="L29" s="428">
        <v>7531</v>
      </c>
      <c r="M29" s="428">
        <v>1987</v>
      </c>
      <c r="N29" s="655">
        <v>3368</v>
      </c>
      <c r="O29" s="428">
        <v>1876</v>
      </c>
      <c r="P29" s="750">
        <f>B29-C29</f>
        <v>190976.8</v>
      </c>
      <c r="Q29" s="449">
        <f t="shared" si="16"/>
        <v>4535352.3999999994</v>
      </c>
      <c r="R29" s="455"/>
      <c r="S29" s="451"/>
      <c r="T29" s="455"/>
      <c r="U29" s="455"/>
      <c r="V29" s="455"/>
      <c r="W29" s="455"/>
      <c r="X29" s="455"/>
      <c r="Y29" s="451"/>
      <c r="Z29" s="455"/>
      <c r="AA29" s="455"/>
      <c r="AB29" s="456"/>
      <c r="AC29" s="457"/>
      <c r="AD29" s="457"/>
      <c r="AE29" s="457"/>
      <c r="AF29" s="459"/>
      <c r="AG29" s="451"/>
      <c r="AH29" s="460"/>
      <c r="AI29" s="448" t="str">
        <f>IFERROR(GETPIVOTDATA("Soma de Compressor de Ar 1 - DJB631016",'Medição Setorizada'!$DG$1,"Data",DATE(2019,5,25)),"-")</f>
        <v>-</v>
      </c>
      <c r="AJ29" s="448" t="str">
        <f>IFERROR(GETPIVOTDATA("Soma de Compressor de Ar 2 - DJB631017",'Medição Setorizada'!$DG$1,"Data",DATE(2019,5,25)),"-")</f>
        <v>-</v>
      </c>
      <c r="AK29" s="448" t="str">
        <f>IFERROR(GETPIVOTDATA("Soma de Compressor de Ar 3 - DJB631018",'Medição Setorizada'!$DG$1,"Data",DATE(2019,5,25)),"-")</f>
        <v>-</v>
      </c>
      <c r="AL29" s="448" t="str">
        <f>IFERROR(GETPIVOTDATA("Soma de Compressor de Ar Kaeser - DJB631070",'Medição Setorizada'!$DG$1,"Data",DATE(2019,5,25)),"-")</f>
        <v>-</v>
      </c>
      <c r="AM29" s="457">
        <v>3267229</v>
      </c>
      <c r="AN29" s="1076">
        <f t="shared" si="1"/>
        <v>1107</v>
      </c>
      <c r="AO29" s="457">
        <v>4398809</v>
      </c>
      <c r="AP29" s="1076">
        <f t="shared" si="2"/>
        <v>7644</v>
      </c>
      <c r="AQ29" s="462"/>
      <c r="AR29" s="462"/>
      <c r="AS29" s="428"/>
      <c r="AT29" s="428"/>
      <c r="AU29" s="428"/>
      <c r="AV29" s="462">
        <v>88409</v>
      </c>
      <c r="AW29" s="428"/>
      <c r="AX29" s="462">
        <v>1455640.8</v>
      </c>
      <c r="AY29" s="462">
        <v>874509.9</v>
      </c>
      <c r="AZ29" s="462">
        <v>979163</v>
      </c>
      <c r="BA29" s="451">
        <f t="shared" si="11"/>
        <v>-151838</v>
      </c>
      <c r="BB29" s="451">
        <f t="shared" si="12"/>
        <v>-41943304</v>
      </c>
      <c r="BC29" s="451">
        <f t="shared" si="13"/>
        <v>17225</v>
      </c>
      <c r="BD29" s="451">
        <f t="shared" si="14"/>
        <v>1323</v>
      </c>
      <c r="BE29" s="451">
        <f t="shared" si="9"/>
        <v>1850.7099999999627</v>
      </c>
      <c r="BF29" s="461"/>
      <c r="BG29" s="451"/>
      <c r="BH29" s="450">
        <f>SUM(Horímetros!BL29:BO29)*75*0.736+SUM(Horímetros!BQ29:BR29)*90</f>
        <v>0</v>
      </c>
      <c r="BI29" s="450">
        <f>SUM(Horímetros!BR29,Horímetros!BT29)*80+SUM(Horímetros!BS29,Horímetros!BU29)*160+132*SUM(Horímetros!BV29,Horímetros!BW29)</f>
        <v>0</v>
      </c>
    </row>
    <row r="30" spans="1:61" ht="16.5" thickBot="1">
      <c r="A30" s="339">
        <f>'Prod. Líquida'!$A29</f>
        <v>43703</v>
      </c>
      <c r="B30" s="447">
        <v>193029</v>
      </c>
      <c r="C30" s="647">
        <v>2197.1</v>
      </c>
      <c r="D30" s="428">
        <v>2985</v>
      </c>
      <c r="E30" s="428" t="s">
        <v>1022</v>
      </c>
      <c r="F30" s="428">
        <v>0</v>
      </c>
      <c r="G30" s="655">
        <v>1449</v>
      </c>
      <c r="H30" s="655">
        <v>5035</v>
      </c>
      <c r="I30" s="655">
        <v>3555</v>
      </c>
      <c r="J30" s="655">
        <v>0</v>
      </c>
      <c r="K30" s="655">
        <v>5832</v>
      </c>
      <c r="L30" s="655">
        <v>4256</v>
      </c>
      <c r="M30" s="655">
        <v>1322</v>
      </c>
      <c r="N30" s="655">
        <v>3029</v>
      </c>
      <c r="O30" s="428">
        <v>1204</v>
      </c>
      <c r="P30" s="750">
        <f t="shared" si="7"/>
        <v>190831.9</v>
      </c>
      <c r="Q30" s="449">
        <f t="shared" si="16"/>
        <v>4726184.3</v>
      </c>
      <c r="R30" s="455"/>
      <c r="S30" s="451"/>
      <c r="T30" s="455"/>
      <c r="U30" s="455"/>
      <c r="V30" s="455"/>
      <c r="W30" s="455"/>
      <c r="X30" s="455"/>
      <c r="Y30" s="451"/>
      <c r="Z30" s="455"/>
      <c r="AA30" s="455"/>
      <c r="AB30" s="456"/>
      <c r="AC30" s="457"/>
      <c r="AD30" s="457"/>
      <c r="AE30" s="457"/>
      <c r="AF30" s="459"/>
      <c r="AG30" s="451"/>
      <c r="AH30" s="460"/>
      <c r="AI30" s="448" t="str">
        <f>IFERROR(GETPIVOTDATA("Soma de Compressor de Ar 1 - DJB631016",'Medição Setorizada'!$DG$1,"Data",DATE(2019,5,26)),"-")</f>
        <v>-</v>
      </c>
      <c r="AJ30" s="448" t="str">
        <f>IFERROR(GETPIVOTDATA("Soma de Compressor de Ar 2 - DJB631017",'Medição Setorizada'!$DG$1,"Data",DATE(2019,5,26)),"-")</f>
        <v>-</v>
      </c>
      <c r="AK30" s="448" t="str">
        <f>IFERROR(GETPIVOTDATA("Soma de Compressor de Ar 3 - DJB631018",'Medição Setorizada'!$DG$1,"Data",DATE(2019,5,26)),"-")</f>
        <v>-</v>
      </c>
      <c r="AL30" s="448" t="str">
        <f>IFERROR(GETPIVOTDATA("Soma de Compressor de Ar Kaeser - DJB631070",'Medição Setorizada'!$DG$1,"Data",DATE(2019,5,26)),"-")</f>
        <v>-</v>
      </c>
      <c r="AM30" s="457">
        <v>3267229</v>
      </c>
      <c r="AN30" s="1076">
        <f t="shared" si="1"/>
        <v>0</v>
      </c>
      <c r="AO30" s="457"/>
      <c r="AP30" s="1076">
        <f t="shared" si="2"/>
        <v>-4398809</v>
      </c>
      <c r="AQ30" s="462">
        <v>151920</v>
      </c>
      <c r="AR30" s="462">
        <v>4194304</v>
      </c>
      <c r="AS30" s="428"/>
      <c r="AT30" s="428"/>
      <c r="AU30" s="428"/>
      <c r="AV30" s="462">
        <v>89853</v>
      </c>
      <c r="AW30" s="428"/>
      <c r="AX30" s="462">
        <v>1456627.1</v>
      </c>
      <c r="AY30" s="462">
        <v>875371.98</v>
      </c>
      <c r="AZ30" s="462">
        <v>994786</v>
      </c>
      <c r="BA30" s="451">
        <f t="shared" si="11"/>
        <v>151920</v>
      </c>
      <c r="BB30" s="451">
        <f t="shared" si="12"/>
        <v>4194304</v>
      </c>
      <c r="BC30" s="451">
        <f t="shared" si="13"/>
        <v>15623</v>
      </c>
      <c r="BD30" s="451">
        <f t="shared" si="14"/>
        <v>1444</v>
      </c>
      <c r="BE30" s="451">
        <f t="shared" si="9"/>
        <v>1848.3799999998882</v>
      </c>
      <c r="BF30" s="464">
        <v>7328483</v>
      </c>
      <c r="BG30" s="451">
        <f t="shared" si="15"/>
        <v>73284830</v>
      </c>
      <c r="BH30" s="450">
        <f>SUM(Horímetros!BL30:BO30)*75*0.736+SUM(Horímetros!BQ30:BR30)*90</f>
        <v>0</v>
      </c>
      <c r="BI30" s="450">
        <f>SUM(Horímetros!BR30,Horímetros!BT30)*80+SUM(Horímetros!BS30,Horímetros!BU30)*160+132*SUM(Horímetros!BV30,Horímetros!BW30)</f>
        <v>0</v>
      </c>
    </row>
    <row r="31" spans="1:61" ht="16.5" thickBot="1">
      <c r="A31" s="339">
        <f>'Prod. Líquida'!$A30</f>
        <v>43704</v>
      </c>
      <c r="B31" s="447">
        <v>203280</v>
      </c>
      <c r="C31" s="647">
        <v>2071.1999999999998</v>
      </c>
      <c r="D31" s="428">
        <v>4276</v>
      </c>
      <c r="E31" s="428">
        <v>-3.5</v>
      </c>
      <c r="F31" s="428">
        <v>0</v>
      </c>
      <c r="G31" s="428">
        <v>355</v>
      </c>
      <c r="H31" s="428">
        <v>4513</v>
      </c>
      <c r="I31" s="428">
        <v>1688</v>
      </c>
      <c r="J31" s="428">
        <v>0</v>
      </c>
      <c r="K31" s="428">
        <v>5922</v>
      </c>
      <c r="L31" s="428">
        <v>6219</v>
      </c>
      <c r="M31" s="428">
        <v>646</v>
      </c>
      <c r="N31" s="428">
        <v>3456</v>
      </c>
      <c r="O31" s="428">
        <v>2362</v>
      </c>
      <c r="P31" s="448">
        <f>B31-C31</f>
        <v>201208.8</v>
      </c>
      <c r="Q31" s="449">
        <f t="shared" si="16"/>
        <v>4927393.0999999996</v>
      </c>
      <c r="R31" s="455"/>
      <c r="S31" s="451"/>
      <c r="T31" s="455"/>
      <c r="U31" s="455"/>
      <c r="V31" s="455"/>
      <c r="W31" s="455"/>
      <c r="X31" s="455"/>
      <c r="Y31" s="451"/>
      <c r="Z31" s="455"/>
      <c r="AA31" s="455"/>
      <c r="AB31" s="456"/>
      <c r="AC31" s="457"/>
      <c r="AD31" s="457"/>
      <c r="AE31" s="457"/>
      <c r="AF31" s="459"/>
      <c r="AG31" s="451"/>
      <c r="AH31" s="460"/>
      <c r="AI31" s="448" t="str">
        <f>IFERROR(GETPIVOTDATA("Soma de Compressor de Ar 1 - DJB631016",'Medição Setorizada'!$DG$1,"Data",DATE(2019,5,27)),"-")</f>
        <v>-</v>
      </c>
      <c r="AJ31" s="448" t="str">
        <f>IFERROR(GETPIVOTDATA("Soma de Compressor de Ar 2 - DJB631017",'Medição Setorizada'!$DG$1,"Data",DATE(2019,5,27)),"-")</f>
        <v>-</v>
      </c>
      <c r="AK31" s="448" t="str">
        <f>IFERROR(GETPIVOTDATA("Soma de Compressor de Ar 3 - DJB631018",'Medição Setorizada'!$DG$1,"Data",DATE(2019,5,27)),"-")</f>
        <v>-</v>
      </c>
      <c r="AL31" s="448" t="str">
        <f>IFERROR(GETPIVOTDATA("Soma de Compressor de Ar Kaeser - DJB631070",'Medição Setorizada'!$DG$1,"Data",DATE(2019,5,27)),"-")</f>
        <v>-</v>
      </c>
      <c r="AM31" s="457">
        <v>3269463</v>
      </c>
      <c r="AN31" s="1076">
        <f t="shared" si="1"/>
        <v>2234</v>
      </c>
      <c r="AO31" s="457">
        <v>4414680</v>
      </c>
      <c r="AP31" s="1076">
        <f t="shared" si="2"/>
        <v>4414680</v>
      </c>
      <c r="AQ31" s="462">
        <v>151927</v>
      </c>
      <c r="AR31" s="462">
        <v>4194304</v>
      </c>
      <c r="AS31" s="428"/>
      <c r="AT31" s="428"/>
      <c r="AU31" s="428"/>
      <c r="AV31" s="462">
        <v>91038</v>
      </c>
      <c r="AW31" s="428"/>
      <c r="AX31" s="462">
        <v>1457628.1</v>
      </c>
      <c r="AY31" s="462">
        <v>876367.66</v>
      </c>
      <c r="AZ31" s="462">
        <v>13602</v>
      </c>
      <c r="BA31" s="451">
        <f t="shared" si="11"/>
        <v>7</v>
      </c>
      <c r="BB31" s="451">
        <f t="shared" si="12"/>
        <v>0</v>
      </c>
      <c r="BC31" s="451">
        <f t="shared" si="13"/>
        <v>-981184</v>
      </c>
      <c r="BD31" s="451">
        <f t="shared" si="14"/>
        <v>1185</v>
      </c>
      <c r="BE31" s="451"/>
      <c r="BF31" s="461">
        <v>7422645</v>
      </c>
      <c r="BG31" s="451">
        <f t="shared" si="15"/>
        <v>941620</v>
      </c>
      <c r="BH31" s="450">
        <f>SUM(Horímetros!BL31:BO31)*75*0.736+SUM(Horímetros!BQ31:BR31)*90</f>
        <v>0</v>
      </c>
      <c r="BI31" s="450">
        <f>SUM(Horímetros!BR31,Horímetros!BT31)*80+SUM(Horímetros!BS31,Horímetros!BU31)*160+132*SUM(Horímetros!BV31,Horímetros!BW31)</f>
        <v>0</v>
      </c>
    </row>
    <row r="32" spans="1:61" ht="16.5" thickBot="1">
      <c r="A32" s="339">
        <f>'Prod. Líquida'!$A31</f>
        <v>43705</v>
      </c>
      <c r="B32" s="447">
        <f>205541</f>
        <v>205541</v>
      </c>
      <c r="C32" s="647">
        <v>2420.5</v>
      </c>
      <c r="D32" s="428">
        <v>4614</v>
      </c>
      <c r="E32" s="428">
        <v>-3.5</v>
      </c>
      <c r="F32" s="428">
        <v>0</v>
      </c>
      <c r="G32" s="428">
        <v>2202</v>
      </c>
      <c r="H32" s="428">
        <v>4947</v>
      </c>
      <c r="I32" s="428">
        <v>0</v>
      </c>
      <c r="J32" s="428">
        <v>0</v>
      </c>
      <c r="K32" s="428">
        <v>6590</v>
      </c>
      <c r="L32" s="428">
        <v>8095</v>
      </c>
      <c r="M32" s="428">
        <v>220</v>
      </c>
      <c r="N32" s="428">
        <v>3499</v>
      </c>
      <c r="O32" s="428">
        <v>2812</v>
      </c>
      <c r="P32" s="448">
        <f>B32-C32</f>
        <v>203120.5</v>
      </c>
      <c r="Q32" s="449">
        <f t="shared" si="16"/>
        <v>5130513.5999999996</v>
      </c>
      <c r="R32" s="455"/>
      <c r="S32" s="451"/>
      <c r="T32" s="455"/>
      <c r="U32" s="455"/>
      <c r="V32" s="455"/>
      <c r="W32" s="455"/>
      <c r="X32" s="455"/>
      <c r="Y32" s="451"/>
      <c r="Z32" s="455"/>
      <c r="AA32" s="455"/>
      <c r="AB32" s="456"/>
      <c r="AC32" s="457"/>
      <c r="AD32" s="457"/>
      <c r="AE32" s="457"/>
      <c r="AF32" s="459"/>
      <c r="AG32" s="451"/>
      <c r="AH32" s="460"/>
      <c r="AI32" s="448" t="str">
        <f>IFERROR(GETPIVOTDATA("Soma de Compressor de Ar 1 - DJB631016",'Medição Setorizada'!$DG$1,"Data",DATE(2019,5,28)),"-")</f>
        <v>-</v>
      </c>
      <c r="AJ32" s="448" t="str">
        <f>IFERROR(GETPIVOTDATA("Soma de Compressor de Ar 2 - DJB631017",'Medição Setorizada'!$DG$1,"Data",DATE(2019,5,28)),"-")</f>
        <v>-</v>
      </c>
      <c r="AK32" s="448" t="str">
        <f>IFERROR(GETPIVOTDATA("Soma de Compressor de Ar 3 - DJB631018",'Medição Setorizada'!$DG$1,"Data",DATE(2019,5,28)),"-")</f>
        <v>-</v>
      </c>
      <c r="AL32" s="448" t="str">
        <f>IFERROR(GETPIVOTDATA("Soma de Compressor de Ar Kaeser - DJB631070",'Medição Setorizada'!$DG$1,"Data",DATE(2019,5,28)),"-")</f>
        <v>-</v>
      </c>
      <c r="AM32" s="457">
        <v>3271175</v>
      </c>
      <c r="AN32" s="1076">
        <f t="shared" si="1"/>
        <v>1712</v>
      </c>
      <c r="AO32" s="457">
        <v>4424279</v>
      </c>
      <c r="AP32" s="1076">
        <f t="shared" si="2"/>
        <v>9599</v>
      </c>
      <c r="AQ32" s="462">
        <v>151979</v>
      </c>
      <c r="AR32" s="462">
        <v>4194304</v>
      </c>
      <c r="AS32" s="428"/>
      <c r="AT32" s="428"/>
      <c r="AU32" s="428"/>
      <c r="AV32" s="462">
        <v>92440</v>
      </c>
      <c r="AW32" s="428"/>
      <c r="AX32" s="462">
        <v>1458672.1</v>
      </c>
      <c r="AY32" s="462">
        <v>877284.64</v>
      </c>
      <c r="AZ32" s="462">
        <v>33651</v>
      </c>
      <c r="BA32" s="451">
        <f t="shared" si="11"/>
        <v>52</v>
      </c>
      <c r="BB32" s="451">
        <f t="shared" si="12"/>
        <v>0</v>
      </c>
      <c r="BC32" s="451">
        <f t="shared" si="13"/>
        <v>20049</v>
      </c>
      <c r="BD32" s="451">
        <f t="shared" si="14"/>
        <v>1402</v>
      </c>
      <c r="BE32" s="451">
        <f t="shared" si="9"/>
        <v>1960.9799999999814</v>
      </c>
      <c r="BF32" s="461">
        <v>7639432</v>
      </c>
      <c r="BG32" s="451">
        <f t="shared" si="15"/>
        <v>2167870</v>
      </c>
      <c r="BH32" s="450">
        <f>SUM(Horímetros!BL32:BO32)*75*0.736+SUM(Horímetros!BQ32:BR32)*90</f>
        <v>0</v>
      </c>
      <c r="BI32" s="450">
        <f>SUM(Horímetros!BR32,Horímetros!BT32)*80+SUM(Horímetros!BS32,Horímetros!BU32)*160+132*SUM(Horímetros!BV32,Horímetros!BW32)</f>
        <v>0</v>
      </c>
    </row>
    <row r="33" spans="1:63" ht="16.5" thickBot="1">
      <c r="A33" s="339">
        <f>'Prod. Líquida'!$A32</f>
        <v>43706</v>
      </c>
      <c r="B33" s="447">
        <f>198755</f>
        <v>198755</v>
      </c>
      <c r="C33" s="647">
        <v>2312.6</v>
      </c>
      <c r="D33" s="428">
        <v>2917</v>
      </c>
      <c r="E33" s="428">
        <v>-3.5</v>
      </c>
      <c r="F33" s="428">
        <v>0</v>
      </c>
      <c r="G33" s="428">
        <v>4297</v>
      </c>
      <c r="H33" s="428">
        <v>5882</v>
      </c>
      <c r="I33" s="428">
        <v>0</v>
      </c>
      <c r="J33" s="428">
        <v>0</v>
      </c>
      <c r="K33" s="428">
        <v>5284</v>
      </c>
      <c r="L33" s="428">
        <v>3682</v>
      </c>
      <c r="M33" s="428">
        <v>1885</v>
      </c>
      <c r="N33" s="428">
        <v>3561</v>
      </c>
      <c r="O33" s="428">
        <v>2491</v>
      </c>
      <c r="P33" s="448">
        <f>B33-C33</f>
        <v>196442.4</v>
      </c>
      <c r="Q33" s="449">
        <f t="shared" si="16"/>
        <v>5326956</v>
      </c>
      <c r="R33" s="455"/>
      <c r="S33" s="451"/>
      <c r="T33" s="459"/>
      <c r="U33" s="455"/>
      <c r="V33" s="455"/>
      <c r="W33" s="455"/>
      <c r="X33" s="455"/>
      <c r="Y33" s="451"/>
      <c r="Z33" s="455"/>
      <c r="AA33" s="455"/>
      <c r="AB33" s="456"/>
      <c r="AC33" s="457"/>
      <c r="AD33" s="457"/>
      <c r="AE33" s="457"/>
      <c r="AF33" s="459"/>
      <c r="AG33" s="451"/>
      <c r="AH33" s="460"/>
      <c r="AI33" s="448" t="str">
        <f>IFERROR(GETPIVOTDATA("Soma de Compressor de Ar 1 - DJB631016",'Medição Setorizada'!$DG$1,"Data",DATE(2019,5,29)),"-")</f>
        <v>-</v>
      </c>
      <c r="AJ33" s="448" t="str">
        <f>IFERROR(GETPIVOTDATA("Soma de Compressor de Ar 2 - DJB631017",'Medição Setorizada'!$DG$1,"Data",DATE(2019,5,29)),"-")</f>
        <v>-</v>
      </c>
      <c r="AK33" s="448" t="str">
        <f>IFERROR(GETPIVOTDATA("Soma de Compressor de Ar 3 - DJB631018",'Medição Setorizada'!$DG$1,"Data",DATE(2019,5,29)),"-")</f>
        <v>-</v>
      </c>
      <c r="AL33" s="448" t="str">
        <f>IFERROR(GETPIVOTDATA("Soma de Compressor de Ar Kaeser - DJB631070",'Medição Setorizada'!$DG$1,"Data",DATE(2019,5,29)),"-")</f>
        <v>-</v>
      </c>
      <c r="AM33" s="457">
        <v>3272039</v>
      </c>
      <c r="AN33" s="1076">
        <f t="shared" si="1"/>
        <v>864</v>
      </c>
      <c r="AO33" s="457">
        <v>4430944</v>
      </c>
      <c r="AP33" s="1076">
        <f t="shared" si="2"/>
        <v>6665</v>
      </c>
      <c r="AQ33" s="462">
        <v>152002</v>
      </c>
      <c r="AR33" s="462">
        <v>4194304</v>
      </c>
      <c r="AS33" s="428"/>
      <c r="AT33" s="428"/>
      <c r="AU33" s="428"/>
      <c r="AV33" s="462">
        <v>93976</v>
      </c>
      <c r="AW33" s="428"/>
      <c r="AX33" s="462">
        <v>1459683.7</v>
      </c>
      <c r="AY33" s="462">
        <v>878080.94</v>
      </c>
      <c r="AZ33" s="462">
        <v>50228</v>
      </c>
      <c r="BA33" s="451">
        <f t="shared" si="11"/>
        <v>23</v>
      </c>
      <c r="BB33" s="451">
        <f t="shared" si="12"/>
        <v>0</v>
      </c>
      <c r="BC33" s="451">
        <f t="shared" si="13"/>
        <v>16577</v>
      </c>
      <c r="BD33" s="451">
        <f t="shared" si="14"/>
        <v>1536</v>
      </c>
      <c r="BE33" s="451">
        <f>SUM($AX33:$AY33)-SUM($AX32:$AY32)</f>
        <v>1807.8999999994412</v>
      </c>
      <c r="BF33" s="461">
        <v>7798732</v>
      </c>
      <c r="BG33" s="451">
        <f t="shared" si="15"/>
        <v>1593000</v>
      </c>
      <c r="BH33" s="450">
        <f>SUM(Horímetros!BL33:BO33)*75*0.736+SUM(Horímetros!BQ33:BR33)*90</f>
        <v>0</v>
      </c>
      <c r="BI33" s="450">
        <f>SUM(Horímetros!BR33,Horímetros!BT33)*80+SUM(Horímetros!BS33,Horímetros!BU33)*160+132*SUM(Horímetros!BV33,Horímetros!BW33)</f>
        <v>0</v>
      </c>
    </row>
    <row r="34" spans="1:63" ht="15.75">
      <c r="A34" s="339">
        <f>'Prod. Líquida'!$A33</f>
        <v>43707</v>
      </c>
      <c r="B34" s="447">
        <f>194321</f>
        <v>194321</v>
      </c>
      <c r="C34" s="647">
        <v>2292.6</v>
      </c>
      <c r="D34" s="428">
        <v>355</v>
      </c>
      <c r="E34" s="428">
        <v>-3.5</v>
      </c>
      <c r="F34" s="428">
        <v>0</v>
      </c>
      <c r="G34" s="428">
        <v>6083</v>
      </c>
      <c r="H34" s="428">
        <v>5292</v>
      </c>
      <c r="I34" s="428">
        <v>341</v>
      </c>
      <c r="J34" s="428">
        <v>0</v>
      </c>
      <c r="K34" s="428">
        <v>5002</v>
      </c>
      <c r="L34" s="428">
        <v>3056</v>
      </c>
      <c r="M34" s="428">
        <v>5165</v>
      </c>
      <c r="N34" s="428">
        <v>3233</v>
      </c>
      <c r="O34" s="428">
        <v>2447</v>
      </c>
      <c r="P34" s="448">
        <f>B34-C34</f>
        <v>192028.4</v>
      </c>
      <c r="Q34" s="449">
        <f t="shared" si="16"/>
        <v>5518984.4000000004</v>
      </c>
      <c r="R34" s="455"/>
      <c r="S34" s="451"/>
      <c r="T34" s="459"/>
      <c r="U34" s="459"/>
      <c r="V34" s="459"/>
      <c r="W34" s="459"/>
      <c r="X34" s="459"/>
      <c r="Y34" s="451"/>
      <c r="Z34" s="455"/>
      <c r="AA34" s="459"/>
      <c r="AB34" s="465"/>
      <c r="AC34" s="466"/>
      <c r="AD34" s="466"/>
      <c r="AE34" s="466"/>
      <c r="AF34" s="459"/>
      <c r="AG34" s="451"/>
      <c r="AH34" s="460"/>
      <c r="AI34" s="448" t="str">
        <f>IFERROR(GETPIVOTDATA("Soma de Compressor de Ar 1 - DJB631016",'Medição Setorizada'!$DG$1,"Data",DATE(2019,5,30)),"-")</f>
        <v>-</v>
      </c>
      <c r="AJ34" s="448" t="str">
        <f>IFERROR(GETPIVOTDATA("Soma de Compressor de Ar 2 - DJB631017",'Medição Setorizada'!$DG$1,"Data",DATE(2019,5,30)),"-")</f>
        <v>-</v>
      </c>
      <c r="AK34" s="448" t="str">
        <f>IFERROR(GETPIVOTDATA("Soma de Compressor de Ar 3 - DJB631018",'Medição Setorizada'!$DG$1,"Data",DATE(2019,5,30)),"-")</f>
        <v>-</v>
      </c>
      <c r="AL34" s="448" t="str">
        <f>IFERROR(GETPIVOTDATA("Soma de Compressor de Ar Kaeser - DJB631070",'Medição Setorizada'!$DG$1,"Data",DATE(2019,5,30)),"-")</f>
        <v>-</v>
      </c>
      <c r="AM34" s="457">
        <v>3273299</v>
      </c>
      <c r="AN34" s="1076">
        <f t="shared" si="1"/>
        <v>1260</v>
      </c>
      <c r="AO34" s="457">
        <v>4437822</v>
      </c>
      <c r="AP34" s="1076">
        <f t="shared" si="2"/>
        <v>6878</v>
      </c>
      <c r="AQ34" s="462">
        <v>152011</v>
      </c>
      <c r="AR34" s="462">
        <v>4194304</v>
      </c>
      <c r="AS34" s="428"/>
      <c r="AT34" s="428"/>
      <c r="AU34" s="428"/>
      <c r="AV34" s="462">
        <v>95542</v>
      </c>
      <c r="AW34" s="428"/>
      <c r="AX34" s="462">
        <v>1460768.9</v>
      </c>
      <c r="AY34" s="462">
        <v>878817.36</v>
      </c>
      <c r="AZ34" s="462">
        <v>68792</v>
      </c>
      <c r="BA34" s="451">
        <f t="shared" si="11"/>
        <v>9</v>
      </c>
      <c r="BB34" s="451">
        <f t="shared" si="12"/>
        <v>0</v>
      </c>
      <c r="BC34" s="451">
        <f t="shared" si="13"/>
        <v>18564</v>
      </c>
      <c r="BD34" s="451">
        <f t="shared" si="14"/>
        <v>1566</v>
      </c>
      <c r="BE34" s="451">
        <f t="shared" si="9"/>
        <v>1821.6200000001118</v>
      </c>
      <c r="BF34" s="461">
        <v>7970661</v>
      </c>
      <c r="BG34" s="451">
        <f t="shared" si="15"/>
        <v>1719290</v>
      </c>
      <c r="BH34" s="450">
        <f>SUM(Horímetros!BL34:BO34)*75*0.736+SUM(Horímetros!BQ34:BR34)*90</f>
        <v>0</v>
      </c>
      <c r="BI34" s="450">
        <f>SUM(Horímetros!BR34,Horímetros!BT34)*80+SUM(Horímetros!BS34,Horímetros!BU34)*160+132*SUM(Horímetros!BV34,Horímetros!BW34)</f>
        <v>0</v>
      </c>
    </row>
    <row r="35" spans="1:63" ht="16.5" thickBot="1">
      <c r="A35" s="339">
        <f>'Prod. Líquida'!$A34</f>
        <v>43708</v>
      </c>
      <c r="B35" s="447">
        <f>186470-40000</f>
        <v>146470</v>
      </c>
      <c r="C35" s="647">
        <v>2370.1999999999998</v>
      </c>
      <c r="D35" s="428">
        <v>0</v>
      </c>
      <c r="E35" s="428">
        <v>-3.5</v>
      </c>
      <c r="F35" s="428">
        <v>0</v>
      </c>
      <c r="G35" s="428">
        <v>6475</v>
      </c>
      <c r="H35" s="428">
        <v>5004</v>
      </c>
      <c r="I35" s="428">
        <v>2670</v>
      </c>
      <c r="J35" s="428">
        <v>0</v>
      </c>
      <c r="K35" s="428">
        <v>3454</v>
      </c>
      <c r="L35" s="428">
        <v>3832</v>
      </c>
      <c r="M35" s="428">
        <v>4046</v>
      </c>
      <c r="N35" s="428">
        <v>3742</v>
      </c>
      <c r="O35" s="428">
        <v>2646</v>
      </c>
      <c r="P35" s="448">
        <f>B35-C35</f>
        <v>144099.79999999999</v>
      </c>
      <c r="Q35" s="449">
        <f t="shared" si="16"/>
        <v>5663084.2000000002</v>
      </c>
      <c r="R35" s="467"/>
      <c r="S35" s="451"/>
      <c r="T35" s="467"/>
      <c r="U35" s="467"/>
      <c r="V35" s="467"/>
      <c r="W35" s="467"/>
      <c r="X35" s="467"/>
      <c r="Y35" s="451"/>
      <c r="Z35" s="467"/>
      <c r="AA35" s="467"/>
      <c r="AB35" s="468"/>
      <c r="AC35" s="469"/>
      <c r="AD35" s="469"/>
      <c r="AE35" s="469"/>
      <c r="AF35" s="467"/>
      <c r="AG35" s="451"/>
      <c r="AH35" s="470"/>
      <c r="AI35" s="448" t="str">
        <f>IFERROR(GETPIVOTDATA("Soma de Compressor de Ar 1 - DJB631016",'Medição Setorizada'!$DG$1,"Data",DATE(2019,5,31)),"-")</f>
        <v>-</v>
      </c>
      <c r="AJ35" s="448" t="str">
        <f>IFERROR(GETPIVOTDATA("Soma de Compressor de Ar 2 - DJB631017",'Medição Setorizada'!$DG$1,"Data",DATE(2019,5,31)),"-")</f>
        <v>-</v>
      </c>
      <c r="AK35" s="448" t="str">
        <f>IFERROR(GETPIVOTDATA("Soma de Compressor de Ar 1 - DJB631016",'Medição Setorizada'!$DG$1,"Data",DATE(2019,5,31)),"-")</f>
        <v>-</v>
      </c>
      <c r="AL35" s="448" t="str">
        <f>IFERROR(GETPIVOTDATA("Soma de Compressor de Ar Kaeser - DJB631070",'Medição Setorizada'!$DG$1,"Data",DATE(2019,5,31)),"-")</f>
        <v>-</v>
      </c>
      <c r="AM35" s="457">
        <v>3274486</v>
      </c>
      <c r="AN35" s="1076">
        <f t="shared" si="1"/>
        <v>1187</v>
      </c>
      <c r="AO35" s="457">
        <v>4445183</v>
      </c>
      <c r="AP35" s="1076">
        <f t="shared" si="2"/>
        <v>7361</v>
      </c>
      <c r="AQ35" s="462">
        <v>152099</v>
      </c>
      <c r="AR35" s="462">
        <v>4194304</v>
      </c>
      <c r="AS35" s="428"/>
      <c r="AT35" s="428"/>
      <c r="AU35" s="428"/>
      <c r="AV35" s="462">
        <v>97014</v>
      </c>
      <c r="AW35" s="428"/>
      <c r="AX35" s="462">
        <v>1461933.3</v>
      </c>
      <c r="AY35" s="462">
        <v>879665.85</v>
      </c>
      <c r="AZ35" s="462">
        <v>85996</v>
      </c>
      <c r="BA35" s="451">
        <f t="shared" si="11"/>
        <v>88</v>
      </c>
      <c r="BB35" s="451">
        <f>AR35-AR34</f>
        <v>0</v>
      </c>
      <c r="BC35" s="451">
        <f t="shared" si="13"/>
        <v>17204</v>
      </c>
      <c r="BD35" s="451">
        <f t="shared" si="14"/>
        <v>1472</v>
      </c>
      <c r="BE35" s="451">
        <f t="shared" si="9"/>
        <v>2012.8900000001304</v>
      </c>
      <c r="BF35" s="720">
        <v>8120926</v>
      </c>
      <c r="BG35" s="451">
        <f t="shared" si="15"/>
        <v>1502650</v>
      </c>
      <c r="BH35" s="450">
        <f>SUM(Horímetros!BL35:BO35)*75*0.736+SUM(Horímetros!BQ35:BR35)*90</f>
        <v>0</v>
      </c>
      <c r="BI35" s="450">
        <f>SUM(Horímetros!BR35,Horímetros!BT35)*80+SUM(Horímetros!BS35,Horímetros!BU35)*160+132*SUM(Horímetros!BV35,Horímetros!BW35)</f>
        <v>0</v>
      </c>
    </row>
    <row r="36" spans="1:63" ht="16.5" thickBot="1">
      <c r="A36" s="339" t="str">
        <f>'Prod. Líquida'!$A35</f>
        <v>Acc</v>
      </c>
      <c r="B36" s="721">
        <f>SUM(B5:B35)</f>
        <v>5726283</v>
      </c>
      <c r="C36" s="774">
        <f>SUM(C5:C35)</f>
        <v>63215.799999999988</v>
      </c>
      <c r="D36" s="427">
        <f>(SUM(D5:D25))/(SUM('Lançamentos Modulação'!B2:B32))</f>
        <v>169.31172772599174</v>
      </c>
      <c r="E36" s="427"/>
      <c r="F36" s="427" t="e">
        <f>(SUM(F5:F25))/(SUM('Lançamentos Modulação'!C2:C32))</f>
        <v>#DIV/0!</v>
      </c>
      <c r="G36" s="427">
        <f>(SUM(G5:G25))/(SUM('Lançamentos Modulação'!D2:D32))</f>
        <v>138.64476063202579</v>
      </c>
      <c r="H36" s="427">
        <f>(SUM(H5:H25))/(SUM('Lançamentos Modulação'!E2:E32))</f>
        <v>159.3411845865773</v>
      </c>
      <c r="I36" s="427">
        <f>(SUM(I5:I25))/(SUM('Lançamentos Modulação'!I2:I32))</f>
        <v>26.543502683809759</v>
      </c>
      <c r="J36" s="427" t="e">
        <f>(SUM(J5:J25))/(SUM('Lançamentos Modulação'!F2:F32))</f>
        <v>#DIV/0!</v>
      </c>
      <c r="K36" s="427">
        <f>(SUM(K5:K25))/(SUM('Lançamentos Modulação'!G2:G32))</f>
        <v>179.31626384981917</v>
      </c>
      <c r="L36" s="427">
        <f>(SUM(L5:L25))/(SUM('Lançamentos Modulação'!H2:H32))</f>
        <v>198.05549389567145</v>
      </c>
      <c r="M36" s="427">
        <f>(SUM(M5:M25))/(SUM('Lançamentos Modulação'!J2:J32))</f>
        <v>2.4341926729986429</v>
      </c>
      <c r="N36" s="427">
        <f>(SUM(N5:N25))/(SUM('Lançamentos Modulação'!K2:K32))</f>
        <v>80.244915194594952</v>
      </c>
      <c r="O36" s="427">
        <f>(SUM(O5:O25))/(SUM('Lançamentos Modulação'!L2:L32))</f>
        <v>69.534777996666151</v>
      </c>
      <c r="P36" s="448"/>
      <c r="Q36" s="449"/>
      <c r="R36" s="471"/>
      <c r="S36" s="472"/>
      <c r="T36" s="473"/>
      <c r="U36" s="473"/>
      <c r="V36" s="473"/>
      <c r="W36" s="473"/>
      <c r="X36" s="473"/>
      <c r="Y36" s="472"/>
      <c r="Z36" s="474"/>
      <c r="AA36" s="473"/>
      <c r="AB36" s="475"/>
      <c r="AC36" s="473"/>
      <c r="AD36" s="472"/>
      <c r="AE36" s="472"/>
      <c r="AF36" s="473"/>
      <c r="AG36" s="472"/>
      <c r="AH36" s="476"/>
      <c r="AI36" s="477"/>
      <c r="AJ36" s="477"/>
      <c r="AK36" s="477">
        <f>SUM(AK5:AK35)</f>
        <v>0</v>
      </c>
      <c r="AL36" s="477">
        <f>SUM(AL5:AL35)</f>
        <v>0</v>
      </c>
      <c r="AM36" s="477"/>
      <c r="AN36" s="477"/>
      <c r="AO36" s="477"/>
      <c r="AP36" s="477"/>
      <c r="AQ36" s="477"/>
      <c r="AR36" s="477"/>
      <c r="AT36" s="477"/>
      <c r="AU36" s="477"/>
      <c r="AV36" s="477"/>
      <c r="AW36" s="477"/>
      <c r="AX36" s="477"/>
      <c r="AY36" s="477"/>
      <c r="AZ36" s="477"/>
      <c r="BA36" s="477"/>
      <c r="BB36" s="477"/>
      <c r="BC36" s="477"/>
      <c r="BD36" s="477"/>
      <c r="BE36" s="477"/>
      <c r="BH36" s="477"/>
      <c r="BI36" s="477"/>
    </row>
    <row r="37" spans="1:63">
      <c r="B37" s="486">
        <f>B36-C36</f>
        <v>5663067.2000000002</v>
      </c>
      <c r="D37" s="478"/>
      <c r="E37" s="478"/>
      <c r="F37" s="478"/>
      <c r="G37" s="463"/>
    </row>
    <row r="38" spans="1:63">
      <c r="B38" s="447">
        <v>129707</v>
      </c>
      <c r="C38" s="478">
        <f>5885512-B36</f>
        <v>159229</v>
      </c>
      <c r="D38" s="478"/>
      <c r="E38" s="478"/>
      <c r="F38" s="478"/>
      <c r="G38" s="463"/>
      <c r="H38" s="480"/>
      <c r="P38" s="478"/>
      <c r="Q38" s="524"/>
      <c r="X38" s="481"/>
      <c r="Y38" s="481"/>
    </row>
    <row r="39" spans="1:63">
      <c r="B39" s="482">
        <f>5705454-B36</f>
        <v>-20829</v>
      </c>
      <c r="C39" s="478">
        <v>5703084.2000000002</v>
      </c>
      <c r="D39" s="891"/>
      <c r="E39" s="478"/>
      <c r="F39" s="483"/>
      <c r="G39" s="483"/>
      <c r="H39" s="484"/>
      <c r="I39" s="484"/>
      <c r="J39" s="484"/>
      <c r="K39" s="484"/>
      <c r="L39" s="452"/>
      <c r="P39" s="478"/>
      <c r="Q39" s="524"/>
      <c r="X39" s="481"/>
    </row>
    <row r="40" spans="1:63">
      <c r="A40" s="641"/>
      <c r="B40" s="478"/>
      <c r="C40" s="478">
        <f>+C39-B36</f>
        <v>-23198.799999999814</v>
      </c>
      <c r="D40" s="1063"/>
      <c r="E40" s="478"/>
      <c r="F40" s="482"/>
      <c r="G40" s="482"/>
      <c r="H40" s="482"/>
      <c r="I40" s="486"/>
      <c r="J40" s="482"/>
      <c r="K40" s="482"/>
      <c r="L40" s="452"/>
      <c r="P40" s="478"/>
      <c r="Q40" s="524"/>
      <c r="X40" s="487"/>
      <c r="AI40" s="478"/>
    </row>
    <row r="41" spans="1:63">
      <c r="A41" s="641"/>
      <c r="B41" s="482"/>
      <c r="C41" s="478">
        <f>184099.8-23198.8</f>
        <v>160901</v>
      </c>
      <c r="D41" s="891"/>
      <c r="E41" s="478"/>
      <c r="F41" s="485"/>
      <c r="G41" s="482"/>
      <c r="H41" s="482"/>
      <c r="I41" s="486"/>
      <c r="J41" s="482"/>
      <c r="K41" s="482"/>
      <c r="L41" s="452"/>
      <c r="P41" s="478"/>
      <c r="Q41" s="524"/>
    </row>
    <row r="42" spans="1:63">
      <c r="A42" s="641"/>
      <c r="B42" s="482"/>
      <c r="C42" s="478"/>
      <c r="D42" s="891"/>
      <c r="E42" s="478"/>
      <c r="F42" s="482"/>
      <c r="G42" s="482"/>
      <c r="H42" s="482"/>
      <c r="I42" s="486"/>
      <c r="J42" s="482"/>
      <c r="K42" s="482"/>
      <c r="L42" s="452"/>
      <c r="P42" s="478"/>
      <c r="Q42" s="524"/>
      <c r="AZ42" s="478">
        <f>AZ24-1000000</f>
        <v>-111540</v>
      </c>
    </row>
    <row r="43" spans="1:63">
      <c r="A43" s="641"/>
      <c r="B43" s="482"/>
      <c r="C43" s="478"/>
      <c r="D43" s="891"/>
      <c r="E43" s="478"/>
      <c r="F43" s="482"/>
      <c r="G43" s="482"/>
      <c r="H43" s="482"/>
      <c r="I43" s="486"/>
      <c r="J43" s="482"/>
      <c r="K43" s="482"/>
      <c r="L43" s="452"/>
      <c r="P43" s="478"/>
      <c r="Q43" s="524"/>
    </row>
    <row r="44" spans="1:63">
      <c r="A44" s="641"/>
      <c r="B44" s="482"/>
      <c r="C44" s="458" t="s">
        <v>138</v>
      </c>
      <c r="D44" s="891"/>
      <c r="E44" s="478"/>
      <c r="F44" s="482"/>
      <c r="G44" s="482"/>
      <c r="H44" s="482"/>
      <c r="I44" s="486"/>
      <c r="J44" s="482"/>
      <c r="K44" s="482"/>
      <c r="L44" s="452"/>
      <c r="Q44" s="524"/>
    </row>
    <row r="45" spans="1:63">
      <c r="A45" s="482">
        <v>1</v>
      </c>
      <c r="B45" s="482">
        <f>A45+1</f>
        <v>2</v>
      </c>
      <c r="C45" s="482">
        <f t="shared" ref="C45:BK45" si="17">B45+1</f>
        <v>3</v>
      </c>
      <c r="D45" s="482">
        <f>C45+1</f>
        <v>4</v>
      </c>
      <c r="E45" s="482">
        <f>D45+1</f>
        <v>5</v>
      </c>
      <c r="F45" s="482">
        <f>E45+1</f>
        <v>6</v>
      </c>
      <c r="G45" s="482">
        <f>F45+1</f>
        <v>7</v>
      </c>
      <c r="H45" s="482">
        <f t="shared" si="17"/>
        <v>8</v>
      </c>
      <c r="I45" s="482">
        <f t="shared" si="17"/>
        <v>9</v>
      </c>
      <c r="J45" s="482">
        <f t="shared" si="17"/>
        <v>10</v>
      </c>
      <c r="K45" s="482">
        <f t="shared" si="17"/>
        <v>11</v>
      </c>
      <c r="L45" s="482">
        <f t="shared" si="17"/>
        <v>12</v>
      </c>
      <c r="M45" s="482">
        <f t="shared" si="17"/>
        <v>13</v>
      </c>
      <c r="N45" s="482">
        <f t="shared" si="17"/>
        <v>14</v>
      </c>
      <c r="O45" s="482">
        <f t="shared" si="17"/>
        <v>15</v>
      </c>
      <c r="P45" s="482">
        <f t="shared" si="17"/>
        <v>16</v>
      </c>
      <c r="Q45" s="482">
        <f t="shared" si="17"/>
        <v>17</v>
      </c>
      <c r="R45" s="482">
        <f t="shared" si="17"/>
        <v>18</v>
      </c>
      <c r="S45" s="482">
        <f t="shared" si="17"/>
        <v>19</v>
      </c>
      <c r="T45" s="482">
        <f t="shared" si="17"/>
        <v>20</v>
      </c>
      <c r="U45" s="482">
        <f t="shared" si="17"/>
        <v>21</v>
      </c>
      <c r="V45" s="482">
        <f t="shared" si="17"/>
        <v>22</v>
      </c>
      <c r="W45" s="482">
        <f t="shared" si="17"/>
        <v>23</v>
      </c>
      <c r="X45" s="482">
        <f t="shared" si="17"/>
        <v>24</v>
      </c>
      <c r="Y45" s="482">
        <f t="shared" si="17"/>
        <v>25</v>
      </c>
      <c r="Z45" s="482">
        <f t="shared" si="17"/>
        <v>26</v>
      </c>
      <c r="AA45" s="482">
        <f t="shared" si="17"/>
        <v>27</v>
      </c>
      <c r="AB45" s="482">
        <f t="shared" si="17"/>
        <v>28</v>
      </c>
      <c r="AC45" s="482">
        <f t="shared" si="17"/>
        <v>29</v>
      </c>
      <c r="AD45" s="482">
        <f t="shared" si="17"/>
        <v>30</v>
      </c>
      <c r="AE45" s="482">
        <f t="shared" si="17"/>
        <v>31</v>
      </c>
      <c r="AF45" s="482">
        <f t="shared" si="17"/>
        <v>32</v>
      </c>
      <c r="AG45" s="482">
        <f t="shared" si="17"/>
        <v>33</v>
      </c>
      <c r="AH45" s="482">
        <f t="shared" si="17"/>
        <v>34</v>
      </c>
      <c r="AI45" s="482">
        <f t="shared" si="17"/>
        <v>35</v>
      </c>
      <c r="AJ45" s="482">
        <f t="shared" si="17"/>
        <v>36</v>
      </c>
      <c r="AK45" s="482">
        <f t="shared" si="17"/>
        <v>37</v>
      </c>
      <c r="AL45" s="482">
        <f t="shared" si="17"/>
        <v>38</v>
      </c>
      <c r="AM45" s="482">
        <f>AL45+1</f>
        <v>39</v>
      </c>
      <c r="AN45" s="482"/>
      <c r="AO45" s="482">
        <f>AM45+1</f>
        <v>40</v>
      </c>
      <c r="AP45" s="482"/>
      <c r="AQ45" s="482">
        <f>AO45+1</f>
        <v>41</v>
      </c>
      <c r="AR45" s="482">
        <f t="shared" si="17"/>
        <v>42</v>
      </c>
      <c r="AS45" s="482">
        <f t="shared" si="17"/>
        <v>43</v>
      </c>
      <c r="AT45" s="482">
        <f t="shared" si="17"/>
        <v>44</v>
      </c>
      <c r="AU45" s="482">
        <f t="shared" si="17"/>
        <v>45</v>
      </c>
      <c r="AV45" s="482">
        <f t="shared" si="17"/>
        <v>46</v>
      </c>
      <c r="AW45" s="482">
        <f t="shared" si="17"/>
        <v>47</v>
      </c>
      <c r="AX45" s="482">
        <f t="shared" si="17"/>
        <v>48</v>
      </c>
      <c r="AY45" s="482">
        <f t="shared" si="17"/>
        <v>49</v>
      </c>
      <c r="AZ45" s="482">
        <f t="shared" si="17"/>
        <v>50</v>
      </c>
      <c r="BA45" s="482">
        <f t="shared" si="17"/>
        <v>51</v>
      </c>
      <c r="BB45" s="482">
        <f t="shared" si="17"/>
        <v>52</v>
      </c>
      <c r="BC45" s="482">
        <f t="shared" si="17"/>
        <v>53</v>
      </c>
      <c r="BD45" s="482">
        <f t="shared" si="17"/>
        <v>54</v>
      </c>
      <c r="BE45" s="482">
        <f t="shared" si="17"/>
        <v>55</v>
      </c>
      <c r="BF45" s="482">
        <f t="shared" si="17"/>
        <v>56</v>
      </c>
      <c r="BG45" s="482">
        <f t="shared" si="17"/>
        <v>57</v>
      </c>
      <c r="BH45" s="482">
        <f t="shared" si="17"/>
        <v>58</v>
      </c>
      <c r="BI45" s="482">
        <f t="shared" si="17"/>
        <v>59</v>
      </c>
      <c r="BJ45" s="482">
        <f t="shared" si="17"/>
        <v>60</v>
      </c>
      <c r="BK45" s="482">
        <f t="shared" si="17"/>
        <v>61</v>
      </c>
    </row>
    <row r="46" spans="1:63">
      <c r="A46" s="641"/>
      <c r="B46" s="482"/>
      <c r="C46" s="478"/>
      <c r="D46" s="478"/>
      <c r="E46" s="478"/>
      <c r="F46" s="482"/>
      <c r="G46" s="482"/>
      <c r="H46" s="482"/>
      <c r="I46" s="486"/>
      <c r="J46" s="482"/>
      <c r="K46" s="482"/>
      <c r="L46" s="452"/>
    </row>
    <row r="47" spans="1:63">
      <c r="A47" s="641"/>
      <c r="B47" s="482"/>
      <c r="C47" s="478"/>
      <c r="D47" s="478"/>
      <c r="E47" s="478"/>
      <c r="F47" s="482"/>
      <c r="G47" s="482"/>
      <c r="H47" s="482"/>
      <c r="I47" s="486"/>
      <c r="J47" s="482"/>
      <c r="K47" s="482"/>
      <c r="L47" s="452"/>
      <c r="Q47" s="524"/>
    </row>
    <row r="48" spans="1:63">
      <c r="A48" s="641"/>
      <c r="B48" s="482"/>
      <c r="C48" s="478"/>
      <c r="D48" s="485"/>
      <c r="E48" s="485"/>
      <c r="F48" s="482"/>
      <c r="G48" s="482"/>
      <c r="H48" s="482"/>
      <c r="I48" s="486"/>
      <c r="J48" s="482"/>
      <c r="K48" s="482"/>
      <c r="L48" s="452"/>
    </row>
    <row r="49" spans="1:52">
      <c r="A49" s="641"/>
      <c r="B49" s="482"/>
      <c r="C49" s="478"/>
      <c r="D49" s="485"/>
      <c r="E49" s="485"/>
      <c r="F49" s="482"/>
      <c r="G49" s="482"/>
      <c r="H49" s="482"/>
      <c r="I49" s="486"/>
      <c r="J49" s="482"/>
      <c r="K49" s="482"/>
      <c r="L49" s="452"/>
      <c r="Q49" s="524"/>
    </row>
    <row r="50" spans="1:52">
      <c r="A50" s="641"/>
      <c r="B50" s="482"/>
      <c r="C50" s="478"/>
      <c r="D50" s="485"/>
      <c r="E50" s="485"/>
      <c r="F50" s="482"/>
      <c r="G50" s="482"/>
      <c r="H50" s="482"/>
      <c r="I50" s="486"/>
      <c r="J50" s="482"/>
      <c r="K50" s="482"/>
      <c r="L50" s="452"/>
      <c r="AZ50" s="458">
        <f>7265+14681</f>
        <v>21946</v>
      </c>
    </row>
    <row r="51" spans="1:52">
      <c r="A51" s="641"/>
      <c r="B51" s="482"/>
      <c r="C51" s="478"/>
      <c r="D51" s="485"/>
      <c r="E51" s="485"/>
      <c r="F51" s="482"/>
      <c r="G51" s="482"/>
      <c r="H51" s="482"/>
      <c r="I51" s="486"/>
      <c r="J51" s="482"/>
      <c r="K51" s="482"/>
      <c r="L51" s="452"/>
    </row>
    <row r="52" spans="1:52" ht="15.75" thickBot="1">
      <c r="A52" s="641"/>
      <c r="B52" s="478"/>
      <c r="C52" s="478"/>
      <c r="D52" s="485"/>
      <c r="E52" s="485"/>
      <c r="F52" s="482"/>
      <c r="G52" s="482"/>
      <c r="H52" s="482"/>
      <c r="I52" s="486"/>
      <c r="J52" s="482"/>
      <c r="K52" s="482"/>
      <c r="L52" s="452"/>
    </row>
    <row r="53" spans="1:52" ht="15.75" thickBot="1">
      <c r="A53" s="641"/>
      <c r="B53" s="482"/>
      <c r="C53" s="478"/>
      <c r="D53" s="485"/>
      <c r="E53" s="485"/>
      <c r="F53" s="482"/>
      <c r="G53" s="482"/>
      <c r="H53" s="482"/>
      <c r="I53" s="486"/>
      <c r="J53" s="482"/>
      <c r="K53" s="482"/>
      <c r="L53" s="452"/>
      <c r="AJ53" s="1035" t="s">
        <v>842</v>
      </c>
      <c r="AK53" s="1035" t="s">
        <v>843</v>
      </c>
      <c r="AL53" s="1035" t="s">
        <v>844</v>
      </c>
      <c r="AM53" s="1036" t="s">
        <v>845</v>
      </c>
      <c r="AN53" s="1040"/>
      <c r="AO53" s="1037"/>
      <c r="AP53" s="1037"/>
      <c r="AQ53" s="1034"/>
      <c r="AR53" s="1034"/>
    </row>
    <row r="54" spans="1:52" ht="15.75" thickBot="1">
      <c r="A54" s="641"/>
      <c r="B54" s="482"/>
      <c r="C54" s="478"/>
      <c r="D54" s="485"/>
      <c r="E54" s="485"/>
      <c r="F54" s="482"/>
      <c r="G54" s="482"/>
      <c r="H54" s="482"/>
      <c r="I54" s="486"/>
      <c r="J54" s="482"/>
      <c r="K54" s="482"/>
      <c r="L54" s="452"/>
      <c r="AJ54" s="1037"/>
      <c r="AK54" s="1038" t="s">
        <v>846</v>
      </c>
      <c r="AL54" s="1035" t="s">
        <v>847</v>
      </c>
      <c r="AM54" s="1035" t="s">
        <v>848</v>
      </c>
      <c r="AN54" s="1035"/>
      <c r="AO54" s="1035" t="s">
        <v>849</v>
      </c>
      <c r="AP54" s="1035"/>
      <c r="AQ54" s="1036" t="s">
        <v>850</v>
      </c>
      <c r="AR54" s="1037"/>
    </row>
    <row r="55" spans="1:52" ht="15.75" thickBot="1">
      <c r="A55" s="641"/>
      <c r="B55" s="482"/>
      <c r="C55" s="478"/>
      <c r="D55" s="485"/>
      <c r="E55" s="485"/>
      <c r="F55" s="482"/>
      <c r="G55" s="482"/>
      <c r="H55" s="482"/>
      <c r="I55" s="486"/>
      <c r="J55" s="482"/>
      <c r="K55" s="482"/>
      <c r="L55" s="452"/>
      <c r="AJ55" s="1037"/>
      <c r="AK55" s="1038" t="s">
        <v>851</v>
      </c>
      <c r="AL55" s="1035" t="s">
        <v>852</v>
      </c>
      <c r="AM55" s="1035" t="s">
        <v>853</v>
      </c>
      <c r="AN55" s="1035"/>
      <c r="AO55" s="1035" t="s">
        <v>854</v>
      </c>
      <c r="AP55" s="1035"/>
      <c r="AQ55" s="1036" t="s">
        <v>855</v>
      </c>
      <c r="AR55" s="1037"/>
    </row>
    <row r="56" spans="1:52" ht="15.75" thickBot="1">
      <c r="A56" s="641"/>
      <c r="B56" s="482"/>
      <c r="C56" s="478"/>
      <c r="D56" s="485"/>
      <c r="E56" s="485"/>
      <c r="F56" s="482"/>
      <c r="G56" s="482"/>
      <c r="H56" s="482"/>
      <c r="I56" s="486"/>
      <c r="J56" s="482"/>
      <c r="K56" s="482"/>
      <c r="L56" s="452"/>
      <c r="AJ56" s="1037"/>
      <c r="AK56" s="1038" t="s">
        <v>856</v>
      </c>
      <c r="AL56" s="1035" t="s">
        <v>857</v>
      </c>
      <c r="AM56" s="1035" t="s">
        <v>858</v>
      </c>
      <c r="AN56" s="1035"/>
      <c r="AO56" s="1035" t="s">
        <v>858</v>
      </c>
      <c r="AP56" s="1035"/>
      <c r="AQ56" s="1036" t="s">
        <v>859</v>
      </c>
      <c r="AR56" s="1037"/>
    </row>
    <row r="57" spans="1:52" ht="15.75" thickBot="1">
      <c r="A57" s="641"/>
      <c r="B57" s="482"/>
      <c r="C57" s="478"/>
      <c r="D57" s="485"/>
      <c r="E57" s="485"/>
      <c r="F57" s="482"/>
      <c r="G57" s="482"/>
      <c r="H57" s="482"/>
      <c r="I57" s="486"/>
      <c r="J57" s="482"/>
      <c r="K57" s="482"/>
      <c r="L57" s="452"/>
      <c r="AJ57" s="1037"/>
      <c r="AK57" s="1038" t="s">
        <v>860</v>
      </c>
      <c r="AL57" s="1035" t="s">
        <v>861</v>
      </c>
      <c r="AM57" s="1035" t="s">
        <v>862</v>
      </c>
      <c r="AN57" s="1035"/>
      <c r="AO57" s="1035" t="s">
        <v>863</v>
      </c>
      <c r="AP57" s="1041"/>
      <c r="AQ57" s="1034"/>
      <c r="AR57" s="1034"/>
    </row>
    <row r="58" spans="1:52">
      <c r="A58" s="641"/>
      <c r="B58" s="482"/>
      <c r="C58" s="478"/>
      <c r="D58" s="485"/>
      <c r="E58" s="485"/>
      <c r="F58" s="482"/>
      <c r="G58" s="482"/>
      <c r="H58" s="482"/>
      <c r="I58" s="488"/>
      <c r="J58" s="482"/>
      <c r="K58" s="482"/>
      <c r="L58" s="452"/>
    </row>
    <row r="59" spans="1:52">
      <c r="A59" s="641"/>
      <c r="B59" s="478"/>
      <c r="C59" s="478"/>
      <c r="D59" s="485"/>
      <c r="E59" s="485"/>
      <c r="F59" s="485"/>
      <c r="G59" s="482"/>
      <c r="H59" s="482"/>
      <c r="I59" s="488"/>
      <c r="J59" s="482"/>
      <c r="K59" s="482"/>
      <c r="L59" s="452"/>
      <c r="N59" s="458">
        <f>3236159.23/351968.54</f>
        <v>9.194455930635165</v>
      </c>
    </row>
    <row r="60" spans="1:52">
      <c r="A60" s="641"/>
      <c r="B60" s="482"/>
      <c r="C60" s="478"/>
      <c r="D60" s="485"/>
      <c r="E60" s="485"/>
      <c r="F60" s="485"/>
      <c r="G60" s="482"/>
      <c r="H60" s="482"/>
      <c r="I60" s="488"/>
      <c r="J60" s="482"/>
      <c r="K60" s="482"/>
      <c r="L60" s="452"/>
    </row>
    <row r="61" spans="1:52">
      <c r="A61" s="641"/>
      <c r="B61" s="482"/>
      <c r="C61" s="478"/>
      <c r="D61" s="485"/>
      <c r="E61" s="485"/>
      <c r="F61" s="485"/>
      <c r="G61" s="482"/>
      <c r="H61" s="482"/>
      <c r="I61" s="488"/>
      <c r="J61" s="482"/>
      <c r="K61" s="482"/>
      <c r="L61" s="452"/>
    </row>
    <row r="62" spans="1:52">
      <c r="C62" s="478"/>
      <c r="D62" s="485"/>
      <c r="E62" s="485"/>
      <c r="F62" s="485"/>
      <c r="G62" s="482"/>
      <c r="H62" s="489"/>
      <c r="I62" s="488"/>
      <c r="J62" s="482"/>
      <c r="K62" s="482"/>
      <c r="L62" s="452"/>
    </row>
    <row r="63" spans="1:52">
      <c r="B63" s="482"/>
      <c r="C63" s="478"/>
      <c r="D63" s="485"/>
      <c r="E63" s="485"/>
      <c r="F63" s="485"/>
      <c r="G63" s="482"/>
      <c r="H63" s="489"/>
      <c r="I63" s="488"/>
      <c r="J63" s="482"/>
      <c r="K63" s="482"/>
      <c r="L63" s="452"/>
    </row>
    <row r="64" spans="1:52">
      <c r="C64" s="478"/>
      <c r="D64" s="485"/>
      <c r="E64" s="485"/>
      <c r="F64" s="485"/>
      <c r="G64" s="482"/>
      <c r="H64" s="489"/>
      <c r="I64" s="488"/>
      <c r="J64" s="482"/>
      <c r="K64" s="482"/>
      <c r="L64" s="452"/>
    </row>
    <row r="65" spans="3:12">
      <c r="C65" s="478"/>
      <c r="D65" s="485"/>
      <c r="E65" s="485"/>
      <c r="F65" s="485"/>
      <c r="G65" s="482"/>
      <c r="H65" s="489"/>
      <c r="I65" s="488"/>
      <c r="J65" s="482"/>
      <c r="K65" s="482"/>
      <c r="L65" s="452"/>
    </row>
    <row r="66" spans="3:12">
      <c r="C66" s="478"/>
      <c r="D66" s="485"/>
      <c r="E66" s="485"/>
      <c r="F66" s="485"/>
      <c r="G66" s="482"/>
      <c r="H66" s="489"/>
      <c r="I66" s="488"/>
      <c r="J66" s="482"/>
      <c r="K66" s="482"/>
      <c r="L66" s="452"/>
    </row>
    <row r="67" spans="3:12">
      <c r="C67" s="478"/>
      <c r="D67" s="452"/>
      <c r="E67" s="452"/>
      <c r="F67" s="452"/>
      <c r="G67" s="482"/>
      <c r="H67" s="489"/>
      <c r="I67" s="489"/>
      <c r="J67" s="482"/>
      <c r="K67" s="482"/>
      <c r="L67" s="452"/>
    </row>
    <row r="68" spans="3:12">
      <c r="C68" s="478"/>
      <c r="D68" s="650"/>
      <c r="E68" s="650"/>
      <c r="F68" s="650"/>
      <c r="G68" s="482"/>
      <c r="H68" s="489"/>
      <c r="I68" s="489"/>
      <c r="J68" s="482"/>
      <c r="K68" s="482"/>
      <c r="L68" s="452"/>
    </row>
    <row r="69" spans="3:12">
      <c r="C69" s="478"/>
      <c r="D69" s="650"/>
      <c r="E69" s="650"/>
      <c r="F69" s="650"/>
      <c r="G69" s="478"/>
      <c r="H69" s="489"/>
      <c r="I69" s="489"/>
      <c r="J69" s="478"/>
      <c r="K69" s="478"/>
    </row>
    <row r="70" spans="3:12">
      <c r="C70" s="478"/>
      <c r="D70" s="650"/>
      <c r="E70" s="650"/>
      <c r="F70" s="650"/>
      <c r="G70" s="478"/>
      <c r="H70" s="489"/>
      <c r="I70" s="489"/>
      <c r="J70" s="478"/>
      <c r="K70" s="478"/>
    </row>
    <row r="71" spans="3:12">
      <c r="C71" s="478"/>
      <c r="D71" s="650"/>
      <c r="E71" s="650"/>
      <c r="F71" s="650"/>
      <c r="G71" s="478"/>
      <c r="H71" s="489"/>
      <c r="I71" s="489"/>
      <c r="J71" s="478"/>
      <c r="K71" s="478"/>
    </row>
    <row r="72" spans="3:12">
      <c r="C72" s="478"/>
      <c r="D72" s="650"/>
      <c r="E72" s="650"/>
      <c r="F72" s="650"/>
      <c r="G72" s="478"/>
      <c r="H72" s="489"/>
      <c r="I72" s="489"/>
      <c r="J72" s="478"/>
      <c r="K72" s="478"/>
    </row>
    <row r="73" spans="3:12">
      <c r="C73" s="478"/>
      <c r="D73" s="650"/>
      <c r="E73" s="650"/>
      <c r="F73" s="650"/>
      <c r="G73" s="478"/>
      <c r="H73" s="489"/>
      <c r="I73" s="489"/>
      <c r="J73" s="478"/>
      <c r="K73" s="478"/>
    </row>
    <row r="74" spans="3:12">
      <c r="C74" s="651"/>
      <c r="D74" s="650"/>
      <c r="E74" s="650"/>
      <c r="F74" s="650"/>
      <c r="G74" s="478"/>
      <c r="H74" s="491"/>
      <c r="I74" s="491"/>
    </row>
    <row r="75" spans="3:12">
      <c r="C75" s="651"/>
      <c r="D75" s="650"/>
      <c r="E75" s="650"/>
      <c r="F75" s="650"/>
      <c r="G75" s="478"/>
      <c r="H75" s="491"/>
      <c r="I75" s="491"/>
    </row>
    <row r="76" spans="3:12">
      <c r="C76" s="651"/>
      <c r="D76" s="650"/>
      <c r="E76" s="650"/>
      <c r="F76" s="650"/>
      <c r="G76" s="478"/>
      <c r="H76" s="491"/>
      <c r="I76" s="491"/>
    </row>
    <row r="77" spans="3:12">
      <c r="C77" s="651"/>
      <c r="D77" s="650"/>
      <c r="E77" s="650"/>
      <c r="F77" s="650"/>
      <c r="G77" s="478"/>
      <c r="H77" s="491"/>
      <c r="I77" s="491"/>
    </row>
    <row r="78" spans="3:12">
      <c r="C78" s="651"/>
      <c r="D78" s="650"/>
      <c r="E78" s="650"/>
      <c r="F78" s="650"/>
      <c r="G78" s="478"/>
      <c r="H78" s="491"/>
      <c r="I78" s="491"/>
    </row>
    <row r="79" spans="3:12">
      <c r="C79" s="651"/>
      <c r="D79" s="650"/>
      <c r="E79" s="650"/>
      <c r="F79" s="650"/>
      <c r="G79" s="478"/>
      <c r="H79" s="491"/>
      <c r="I79" s="491"/>
    </row>
    <row r="80" spans="3:12">
      <c r="C80" s="651"/>
      <c r="D80" s="650"/>
      <c r="E80" s="650"/>
      <c r="F80" s="650"/>
      <c r="G80" s="478"/>
      <c r="H80" s="491"/>
      <c r="I80" s="491"/>
    </row>
    <row r="81" spans="1:9">
      <c r="C81" s="651"/>
      <c r="D81" s="650"/>
      <c r="E81" s="650"/>
      <c r="F81" s="650"/>
      <c r="G81" s="478"/>
      <c r="H81" s="491"/>
      <c r="I81" s="491"/>
    </row>
    <row r="82" spans="1:9">
      <c r="C82" s="651"/>
      <c r="D82" s="650"/>
      <c r="E82" s="650"/>
      <c r="F82" s="650"/>
      <c r="G82" s="478"/>
      <c r="H82" s="491"/>
      <c r="I82" s="491"/>
    </row>
    <row r="83" spans="1:9">
      <c r="C83" s="651"/>
      <c r="D83" s="650"/>
      <c r="E83" s="650"/>
      <c r="F83" s="650"/>
      <c r="G83" s="478"/>
      <c r="H83" s="491"/>
      <c r="I83" s="491"/>
    </row>
    <row r="84" spans="1:9">
      <c r="C84" s="651"/>
      <c r="D84" s="650"/>
      <c r="E84" s="650"/>
      <c r="F84" s="650"/>
      <c r="G84" s="478"/>
      <c r="H84" s="491"/>
      <c r="I84" s="491"/>
    </row>
    <row r="85" spans="1:9">
      <c r="C85" s="651"/>
      <c r="D85" s="650"/>
      <c r="E85" s="650"/>
      <c r="F85" s="650"/>
      <c r="G85" s="478"/>
      <c r="H85" s="491"/>
      <c r="I85" s="491"/>
    </row>
    <row r="86" spans="1:9">
      <c r="C86" s="651"/>
      <c r="D86" s="650"/>
      <c r="E86" s="650"/>
      <c r="F86" s="650"/>
      <c r="G86" s="478"/>
      <c r="H86" s="491"/>
      <c r="I86" s="491"/>
    </row>
    <row r="87" spans="1:9">
      <c r="C87" s="651"/>
      <c r="D87" s="650"/>
      <c r="E87" s="650"/>
      <c r="F87" s="650"/>
      <c r="G87" s="478"/>
      <c r="H87" s="491"/>
      <c r="I87" s="491"/>
    </row>
    <row r="88" spans="1:9">
      <c r="C88" s="651"/>
      <c r="D88" s="650"/>
      <c r="E88" s="650"/>
      <c r="F88" s="650"/>
      <c r="G88" s="478"/>
      <c r="H88" s="491"/>
      <c r="I88" s="491"/>
    </row>
    <row r="89" spans="1:9">
      <c r="C89" s="651"/>
      <c r="D89" s="650"/>
      <c r="E89" s="650"/>
      <c r="F89" s="650"/>
      <c r="G89" s="478"/>
      <c r="H89" s="491"/>
      <c r="I89" s="491"/>
    </row>
    <row r="90" spans="1:9">
      <c r="C90" s="651"/>
      <c r="D90" s="650"/>
      <c r="E90" s="650"/>
      <c r="F90" s="650"/>
      <c r="G90" s="478"/>
      <c r="H90" s="491"/>
      <c r="I90" s="491"/>
    </row>
    <row r="91" spans="1:9">
      <c r="C91" s="651"/>
      <c r="D91" s="650"/>
      <c r="E91" s="650"/>
      <c r="F91" s="650"/>
      <c r="G91" s="478"/>
      <c r="H91" s="491"/>
      <c r="I91" s="492"/>
    </row>
    <row r="92" spans="1:9">
      <c r="A92" s="458"/>
      <c r="B92" s="458"/>
      <c r="C92" s="651"/>
      <c r="D92" s="650"/>
      <c r="E92" s="650"/>
      <c r="F92" s="650"/>
      <c r="G92" s="478"/>
      <c r="H92" s="492"/>
      <c r="I92" s="492"/>
    </row>
    <row r="93" spans="1:9">
      <c r="A93" s="458"/>
      <c r="B93" s="458"/>
      <c r="C93" s="651"/>
      <c r="D93" s="650"/>
      <c r="E93" s="650"/>
      <c r="F93" s="650"/>
      <c r="G93" s="478"/>
      <c r="H93" s="492"/>
      <c r="I93" s="492"/>
    </row>
    <row r="94" spans="1:9">
      <c r="A94" s="458"/>
      <c r="B94" s="458"/>
      <c r="C94" s="651"/>
      <c r="D94" s="650"/>
      <c r="E94" s="650"/>
      <c r="F94" s="650"/>
      <c r="G94" s="478"/>
      <c r="H94" s="492"/>
      <c r="I94" s="492"/>
    </row>
    <row r="95" spans="1:9">
      <c r="A95" s="458"/>
      <c r="B95" s="458"/>
      <c r="C95" s="651"/>
      <c r="D95" s="650"/>
      <c r="E95" s="650"/>
      <c r="F95" s="650"/>
      <c r="G95" s="478"/>
      <c r="H95" s="492"/>
      <c r="I95" s="492"/>
    </row>
    <row r="96" spans="1:9">
      <c r="A96" s="458"/>
      <c r="B96" s="458"/>
      <c r="C96" s="650"/>
      <c r="D96" s="650"/>
      <c r="E96" s="650"/>
      <c r="F96" s="650"/>
      <c r="G96" s="478"/>
      <c r="H96" s="492"/>
      <c r="I96" s="492"/>
    </row>
    <row r="97" spans="1:9">
      <c r="A97" s="458"/>
      <c r="B97" s="458"/>
      <c r="C97" s="452"/>
      <c r="D97" s="493"/>
      <c r="E97" s="493"/>
      <c r="F97" s="493"/>
      <c r="G97" s="490"/>
      <c r="H97" s="492"/>
      <c r="I97" s="492"/>
    </row>
    <row r="98" spans="1:9">
      <c r="A98" s="458"/>
      <c r="B98" s="458"/>
      <c r="C98" s="452"/>
      <c r="D98" s="493"/>
      <c r="E98" s="493"/>
      <c r="F98" s="493"/>
      <c r="G98" s="490"/>
      <c r="H98" s="492"/>
      <c r="I98" s="492"/>
    </row>
    <row r="99" spans="1:9">
      <c r="A99" s="458"/>
      <c r="B99" s="458"/>
      <c r="C99" s="452"/>
      <c r="D99" s="493"/>
      <c r="E99" s="493"/>
      <c r="F99" s="493"/>
      <c r="G99" s="490"/>
      <c r="H99" s="492"/>
      <c r="I99" s="492"/>
    </row>
    <row r="100" spans="1:9">
      <c r="A100" s="458"/>
      <c r="B100" s="458"/>
      <c r="C100" s="452"/>
      <c r="D100" s="493"/>
      <c r="E100" s="493"/>
      <c r="F100" s="493"/>
      <c r="G100" s="490"/>
      <c r="H100" s="492"/>
      <c r="I100" s="492"/>
    </row>
    <row r="101" spans="1:9">
      <c r="A101" s="458"/>
      <c r="B101" s="458"/>
      <c r="C101" s="452"/>
      <c r="D101" s="493"/>
      <c r="E101" s="493"/>
      <c r="F101" s="493"/>
      <c r="G101" s="490"/>
      <c r="H101" s="492"/>
      <c r="I101" s="492"/>
    </row>
    <row r="102" spans="1:9">
      <c r="A102" s="458"/>
      <c r="B102" s="458"/>
      <c r="C102" s="452"/>
      <c r="D102" s="493"/>
      <c r="E102" s="493"/>
      <c r="F102" s="493"/>
      <c r="G102" s="490"/>
      <c r="H102" s="492"/>
      <c r="I102" s="492"/>
    </row>
    <row r="103" spans="1:9">
      <c r="A103" s="458"/>
      <c r="B103" s="458"/>
      <c r="C103" s="452"/>
      <c r="D103" s="493"/>
      <c r="E103" s="493"/>
      <c r="F103" s="493"/>
      <c r="G103" s="490"/>
      <c r="H103" s="492"/>
      <c r="I103" s="492"/>
    </row>
    <row r="104" spans="1:9">
      <c r="A104" s="458"/>
      <c r="B104" s="458"/>
      <c r="C104" s="452"/>
      <c r="D104" s="493"/>
      <c r="E104" s="493"/>
      <c r="F104" s="493"/>
      <c r="G104" s="490"/>
      <c r="H104" s="492"/>
      <c r="I104" s="492"/>
    </row>
    <row r="105" spans="1:9">
      <c r="A105" s="458"/>
      <c r="B105" s="458"/>
      <c r="C105" s="452"/>
      <c r="D105" s="493"/>
      <c r="E105" s="493"/>
      <c r="F105" s="493"/>
      <c r="G105" s="490"/>
      <c r="H105" s="492"/>
      <c r="I105" s="492"/>
    </row>
    <row r="106" spans="1:9">
      <c r="A106" s="458"/>
      <c r="B106" s="458"/>
      <c r="C106" s="452"/>
      <c r="D106" s="493"/>
      <c r="E106" s="493"/>
      <c r="F106" s="493"/>
      <c r="G106" s="490"/>
      <c r="H106" s="492"/>
      <c r="I106" s="492"/>
    </row>
    <row r="107" spans="1:9">
      <c r="A107" s="458"/>
      <c r="B107" s="458"/>
      <c r="C107" s="452"/>
      <c r="D107" s="493"/>
      <c r="E107" s="493"/>
      <c r="F107" s="493"/>
      <c r="G107" s="490"/>
      <c r="H107" s="492"/>
      <c r="I107" s="492"/>
    </row>
    <row r="108" spans="1:9">
      <c r="A108" s="458"/>
      <c r="B108" s="458"/>
      <c r="C108" s="452"/>
      <c r="D108" s="493"/>
      <c r="E108" s="493"/>
      <c r="F108" s="493"/>
      <c r="G108" s="490"/>
      <c r="H108" s="492"/>
      <c r="I108" s="492"/>
    </row>
    <row r="109" spans="1:9">
      <c r="A109" s="458"/>
      <c r="B109" s="458"/>
      <c r="C109" s="452"/>
      <c r="D109" s="493"/>
      <c r="E109" s="493"/>
      <c r="F109" s="493"/>
      <c r="G109" s="490"/>
      <c r="H109" s="492"/>
      <c r="I109" s="492"/>
    </row>
    <row r="110" spans="1:9">
      <c r="A110" s="458"/>
      <c r="B110" s="458"/>
      <c r="C110" s="452"/>
      <c r="D110" s="493"/>
      <c r="E110" s="493"/>
      <c r="F110" s="493"/>
      <c r="G110" s="490"/>
      <c r="H110" s="492"/>
      <c r="I110" s="492"/>
    </row>
    <row r="111" spans="1:9">
      <c r="A111" s="458"/>
      <c r="B111" s="458"/>
      <c r="C111" s="452"/>
      <c r="D111" s="493"/>
      <c r="E111" s="493"/>
      <c r="F111" s="493"/>
      <c r="G111" s="490"/>
      <c r="H111" s="492"/>
      <c r="I111" s="492"/>
    </row>
    <row r="112" spans="1:9">
      <c r="A112" s="458"/>
      <c r="B112" s="458"/>
      <c r="C112" s="452"/>
      <c r="D112" s="493"/>
      <c r="E112" s="493"/>
      <c r="F112" s="493"/>
      <c r="G112" s="490"/>
      <c r="H112" s="492"/>
      <c r="I112" s="492"/>
    </row>
    <row r="113" spans="1:9">
      <c r="A113" s="458"/>
      <c r="B113" s="458"/>
      <c r="C113" s="452"/>
      <c r="D113" s="493"/>
      <c r="E113" s="493"/>
      <c r="F113" s="493"/>
      <c r="G113" s="490"/>
      <c r="H113" s="492"/>
      <c r="I113" s="492"/>
    </row>
    <row r="114" spans="1:9">
      <c r="A114" s="458"/>
      <c r="B114" s="458"/>
      <c r="C114" s="452"/>
      <c r="D114" s="493"/>
      <c r="E114" s="493"/>
      <c r="F114" s="493"/>
      <c r="G114" s="490"/>
      <c r="H114" s="452"/>
    </row>
    <row r="115" spans="1:9">
      <c r="A115" s="458"/>
      <c r="B115" s="458"/>
      <c r="C115" s="452"/>
      <c r="D115" s="493"/>
      <c r="E115" s="493"/>
      <c r="F115" s="493"/>
      <c r="G115" s="493"/>
      <c r="H115" s="452"/>
    </row>
    <row r="116" spans="1:9">
      <c r="A116" s="458"/>
      <c r="B116" s="458"/>
      <c r="C116" s="452"/>
      <c r="D116" s="493"/>
      <c r="E116" s="493"/>
      <c r="F116" s="493"/>
      <c r="G116" s="493"/>
      <c r="H116" s="452"/>
    </row>
    <row r="117" spans="1:9">
      <c r="A117" s="458"/>
      <c r="B117" s="458"/>
      <c r="C117" s="452"/>
      <c r="D117" s="493"/>
      <c r="E117" s="493"/>
      <c r="F117" s="493"/>
      <c r="G117" s="493"/>
      <c r="H117" s="452"/>
    </row>
    <row r="118" spans="1:9">
      <c r="A118" s="458"/>
      <c r="B118" s="458"/>
      <c r="C118" s="452"/>
      <c r="D118" s="493"/>
      <c r="E118" s="493"/>
      <c r="F118" s="493"/>
      <c r="G118" s="493"/>
      <c r="H118" s="452"/>
    </row>
    <row r="119" spans="1:9">
      <c r="A119" s="458"/>
      <c r="B119" s="458"/>
      <c r="C119" s="452"/>
      <c r="D119" s="452"/>
      <c r="E119" s="452"/>
      <c r="F119" s="452"/>
      <c r="G119" s="452"/>
      <c r="H119" s="452"/>
    </row>
    <row r="120" spans="1:9">
      <c r="A120" s="458"/>
      <c r="B120" s="458"/>
      <c r="C120" s="452"/>
      <c r="D120" s="452"/>
      <c r="E120" s="452"/>
      <c r="F120" s="452"/>
      <c r="G120" s="452"/>
      <c r="H120" s="452"/>
    </row>
    <row r="121" spans="1:9">
      <c r="A121" s="458"/>
      <c r="B121" s="458"/>
      <c r="C121" s="452"/>
      <c r="D121" s="452"/>
      <c r="E121" s="452"/>
      <c r="F121" s="452"/>
      <c r="G121" s="452"/>
      <c r="H121" s="452"/>
    </row>
    <row r="122" spans="1:9">
      <c r="A122" s="458"/>
      <c r="B122" s="458"/>
      <c r="C122" s="452"/>
      <c r="D122" s="452"/>
      <c r="E122" s="452"/>
      <c r="F122" s="452"/>
      <c r="G122" s="452"/>
      <c r="H122" s="452"/>
    </row>
    <row r="123" spans="1:9">
      <c r="A123" s="458"/>
      <c r="B123" s="458"/>
      <c r="C123" s="452"/>
      <c r="D123" s="452"/>
      <c r="E123" s="452"/>
      <c r="F123" s="452"/>
      <c r="G123" s="452"/>
      <c r="H123" s="452"/>
    </row>
    <row r="124" spans="1:9">
      <c r="A124" s="458"/>
      <c r="B124" s="458"/>
      <c r="C124" s="452"/>
      <c r="D124" s="452"/>
      <c r="E124" s="452"/>
      <c r="F124" s="452"/>
      <c r="G124" s="452"/>
      <c r="H124" s="452"/>
    </row>
    <row r="125" spans="1:9">
      <c r="A125" s="458"/>
      <c r="B125" s="458"/>
      <c r="C125" s="452"/>
      <c r="D125" s="452"/>
      <c r="E125" s="452"/>
      <c r="F125" s="452"/>
      <c r="G125" s="452"/>
      <c r="H125" s="452"/>
    </row>
    <row r="126" spans="1:9">
      <c r="A126" s="458"/>
      <c r="B126" s="458"/>
      <c r="C126" s="452"/>
      <c r="D126" s="452"/>
      <c r="E126" s="452"/>
      <c r="F126" s="452"/>
      <c r="G126" s="452"/>
      <c r="H126" s="452"/>
    </row>
    <row r="127" spans="1:9">
      <c r="A127" s="458"/>
      <c r="B127" s="458"/>
      <c r="C127" s="452"/>
      <c r="D127" s="452"/>
      <c r="E127" s="452"/>
      <c r="F127" s="452"/>
      <c r="G127" s="452"/>
      <c r="H127" s="452"/>
    </row>
    <row r="128" spans="1:9">
      <c r="A128" s="458"/>
      <c r="B128" s="458"/>
      <c r="C128" s="452"/>
      <c r="D128" s="452"/>
      <c r="E128" s="452"/>
      <c r="F128" s="452"/>
      <c r="G128" s="452"/>
      <c r="H128" s="452"/>
    </row>
    <row r="129" spans="1:8">
      <c r="A129" s="458"/>
      <c r="B129" s="458"/>
      <c r="C129" s="452"/>
      <c r="D129" s="452"/>
      <c r="E129" s="452"/>
      <c r="F129" s="452"/>
      <c r="G129" s="452"/>
      <c r="H129" s="452"/>
    </row>
    <row r="130" spans="1:8">
      <c r="A130" s="458"/>
      <c r="B130" s="458"/>
      <c r="C130" s="452"/>
      <c r="D130" s="452"/>
      <c r="E130" s="452"/>
      <c r="F130" s="452"/>
      <c r="G130" s="452"/>
      <c r="H130" s="452"/>
    </row>
    <row r="131" spans="1:8">
      <c r="A131" s="458"/>
      <c r="B131" s="458"/>
      <c r="C131" s="452"/>
      <c r="D131" s="452"/>
      <c r="E131" s="452"/>
      <c r="F131" s="452"/>
      <c r="G131" s="452"/>
      <c r="H131" s="452"/>
    </row>
    <row r="132" spans="1:8">
      <c r="A132" s="458"/>
      <c r="B132" s="458"/>
      <c r="C132" s="452"/>
      <c r="D132" s="452"/>
      <c r="E132" s="452"/>
      <c r="F132" s="452"/>
      <c r="G132" s="452"/>
      <c r="H132" s="452"/>
    </row>
    <row r="133" spans="1:8">
      <c r="A133" s="458"/>
      <c r="B133" s="458"/>
      <c r="C133" s="452"/>
      <c r="D133" s="452"/>
      <c r="E133" s="452"/>
      <c r="F133" s="452"/>
      <c r="G133" s="452"/>
      <c r="H133" s="452"/>
    </row>
    <row r="134" spans="1:8">
      <c r="A134" s="458"/>
      <c r="B134" s="458"/>
      <c r="C134" s="452"/>
      <c r="D134" s="452"/>
      <c r="E134" s="452"/>
      <c r="F134" s="452"/>
      <c r="G134" s="452"/>
      <c r="H134" s="452"/>
    </row>
    <row r="135" spans="1:8">
      <c r="A135" s="458"/>
      <c r="B135" s="458"/>
      <c r="C135" s="452"/>
      <c r="D135" s="452"/>
      <c r="E135" s="452"/>
      <c r="F135" s="452"/>
      <c r="G135" s="452"/>
      <c r="H135" s="452"/>
    </row>
    <row r="136" spans="1:8">
      <c r="A136" s="458"/>
      <c r="B136" s="458"/>
      <c r="C136" s="452"/>
      <c r="D136" s="452"/>
      <c r="E136" s="452"/>
      <c r="F136" s="452"/>
      <c r="G136" s="452"/>
      <c r="H136" s="452"/>
    </row>
    <row r="137" spans="1:8">
      <c r="A137" s="458"/>
      <c r="B137" s="458"/>
      <c r="C137" s="452"/>
      <c r="D137" s="452"/>
      <c r="E137" s="452"/>
      <c r="F137" s="452"/>
      <c r="G137" s="452"/>
      <c r="H137" s="452"/>
    </row>
    <row r="138" spans="1:8">
      <c r="A138" s="458"/>
      <c r="B138" s="458"/>
      <c r="C138" s="452"/>
      <c r="D138" s="452"/>
      <c r="E138" s="452"/>
      <c r="F138" s="452"/>
      <c r="G138" s="452"/>
      <c r="H138" s="452"/>
    </row>
    <row r="139" spans="1:8">
      <c r="A139" s="458"/>
      <c r="B139" s="458"/>
      <c r="C139" s="452"/>
      <c r="D139" s="452"/>
      <c r="E139" s="452"/>
      <c r="F139" s="452"/>
      <c r="G139" s="452"/>
      <c r="H139" s="452"/>
    </row>
    <row r="140" spans="1:8">
      <c r="A140" s="458"/>
      <c r="B140" s="458"/>
      <c r="C140" s="452"/>
      <c r="D140" s="452"/>
      <c r="E140" s="452"/>
      <c r="F140" s="452"/>
      <c r="G140" s="452"/>
      <c r="H140" s="452"/>
    </row>
    <row r="350" spans="51:51">
      <c r="AY350" s="458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T34:X35 T33 U22:X33 BB16:BB17 AQ15 AY15:AZ15 T19:X21 AT33:AV34 BG24:BG35 AQ34 Z12:Z17 AV6:AV11 AS12:AU35 BA12:BA17 BC6:BE10 AW12:AW35 R12:R35 BG12:BG22 AR34:AR35 AZ35:BA35 J12:L13 N12:O13 D6:D14 AA14:AH17 AR12:AR15 AS6:AU10 AW6:BA10 AQ6:AR11 B38 AX16:AZ19 BB19 BC12:BE35 AZ5:BE5 AW5:AX5 AR5:AU5 F12:H13 AX20:BB34 AM7:AM10 F14:O14 F15 Z19:AH35 AV14:AV32 AO7:AO10 AP5:AP35 AN5:AN35 T5:X10 R5:R10 Z5:AH11 BG5:BG10 F5:O11 B5:D5 B6:B29 AQ16:AR33 AO12:AO35 AM12:AM35" name="Range1_3"/>
    <protectedRange sqref="AR6:AR10" name="Range1_1_2"/>
    <protectedRange sqref="T12:X13" name="Range1_4_1"/>
    <protectedRange sqref="AA12:AF13" name="Range1_5_1"/>
    <protectedRange sqref="AH12:AH13 AV12:AV13 AX15 BB6:BB10 BB12 AQ12:AQ14 AX12:AZ14 AV5 AQ5" name="Range1_6_1"/>
    <protectedRange sqref="T18:X18 R18 Z18:AH18 AV18 AX18:AZ18 BB18:BE18 BA18:BA19 AQ18:AQ20 AX19:AX20 AZ19:AZ22" name="Range1_3_1"/>
    <protectedRange sqref="T11:X11 R11 D11 BG11 G11:O11 BC11:BE11 AQ11:BA11 Z11:AH11 AR5 F12:F15 AR12:AR18" name="Range1_3_2"/>
    <protectedRange sqref="AR5 AR11:AR18" name="Range1_1_2_1"/>
    <protectedRange sqref="BB11" name="Range1_6_1_1"/>
    <protectedRange sqref="B30:B31 B33:B35" name="Range1_3_3"/>
    <protectedRange sqref="AI5:AL35" name="Range1_3_4"/>
    <protectedRange sqref="AY5" name="Range1_3_5"/>
  </protectedRanges>
  <customSheetViews>
    <customSheetView guid="{1D91A451-BEBC-43C0-B973-1286A2D8C3C9}" scale="70" showPageBreaks="1" hiddenColumns="1">
      <pane xSplit="1" ySplit="3" topLeftCell="B7" activePane="bottomRight" state="frozen"/>
      <selection pane="bottomRight" activeCell="E30" sqref="E3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5976DBD-6E00-4018-9591-191C2AC78223}" scale="80" showPageBreaks="1" hiddenColumns="1">
      <pane xSplit="1" ySplit="3" topLeftCell="B13" activePane="bottomRight" state="frozen"/>
      <selection pane="bottomRight" activeCell="F29" sqref="F29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943F913B-0831-4D30-B92F-D47C7CD5A990}" scale="80" showPageBreaks="1" hiddenColumns="1">
      <pane xSplit="1" ySplit="3" topLeftCell="M16" activePane="bottomRight" state="frozen"/>
      <selection pane="bottomRight" activeCell="AP32" sqref="AP3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1617DC2D-7049-4FE8-B0D9-F983557B803A}" scale="80" showPageBreak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E696D5D-9114-40F1-B9E9-D4142DA806B9}" scale="80" hiddenColumns="1">
      <pane xSplit="1" ySplit="3" topLeftCell="C4" activePane="bottomRight" state="frozen"/>
      <selection pane="bottomRight" activeCell="BH35" sqref="BH3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456FC23-146D-4B1F-AD66-0B4E375AB9F1}" scale="80" showPageBreaks="1" hiddenColumns="1">
      <pane xSplit="1" ySplit="3" topLeftCell="B10" activePane="bottomRight" state="frozen"/>
      <selection pane="bottomRight" activeCell="AM19" sqref="AM19:AM21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4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C63D4777-4773-46D2-9DBE-860F5F8F0629}" showPageBreaks="1" hiddenColumns="1">
      <pane xSplit="1" ySplit="3" topLeftCell="AR4" activePane="bottomRight" state="frozen"/>
      <selection pane="bottomRight" activeCell="BF6" sqref="BF6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F95436D2-ED9F-4CD7-8DBD-C84C094563AC}" scale="96" showPageBreaks="1" hiddenColumns="1">
      <pane xSplit="1" ySplit="3" topLeftCell="AP7" activePane="bottomRight" state="frozen"/>
      <selection pane="bottomRight" activeCell="AZ33" sqref="AZ33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8262F84D-8851-429C-A277-D5D2C686F238}" scale="98" hiddenColumns="1">
      <pane xSplit="1" ySplit="3" topLeftCell="B16" activePane="bottomRight" state="frozen"/>
      <selection pane="bottomRight" activeCell="A35" sqref="A35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0EE454A9-204B-4488-AF84-AFDB12E6F1DD}" scale="70" showPageBreaks="1" hiddenColumns="1">
      <pane xSplit="1" ySplit="3" topLeftCell="F4" activePane="bottomRight" state="frozen"/>
      <selection pane="bottomRight" activeCell="P11" sqref="P11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7604BAAD-FD8B-4E07-8473-E16C791A8584}" scale="90" showPageBreaks="1" hiddenColumns="1">
      <pane xSplit="1" ySplit="3" topLeftCell="L19" activePane="bottomRight" state="frozen"/>
      <selection pane="bottomRight" activeCell="P30" sqref="P30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F0BB5A05-D2F2-4B3E-9708-0C431B82613F}" showPageBreaks="1" hiddenColumns="1">
      <pane xSplit="1" ySplit="3" topLeftCell="B27" activePane="bottomRight" state="frozen"/>
      <selection pane="bottomRight" activeCell="C41" sqref="C41"/>
      <pageMargins left="0.511811024" right="0.511811024" top="0.78740157499999996" bottom="0.78740157499999996" header="0.31496062000000002" footer="0.31496062000000002"/>
      <pageSetup paperSize="9" orientation="portrait" r:id="rId140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41"/>
  <drawing r:id="rId142"/>
  <legacyDrawing r:id="rId14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165C22A4-39ED-495C-836E-259718F2F01D}"/>
</file>

<file path=customXml/itemProps2.xml><?xml version="1.0" encoding="utf-8"?>
<ds:datastoreItem xmlns:ds="http://schemas.openxmlformats.org/officeDocument/2006/customXml" ds:itemID="{E6862904-ADC8-45F5-B200-B38766D57B73}"/>
</file>

<file path=customXml/itemProps3.xml><?xml version="1.0" encoding="utf-8"?>
<ds:datastoreItem xmlns:ds="http://schemas.openxmlformats.org/officeDocument/2006/customXml" ds:itemID="{06053660-B4F0-49E6-A597-E9006A97DC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6</vt:i4>
      </vt:variant>
    </vt:vector>
  </HeadingPairs>
  <TitlesOfParts>
    <vt:vector size="35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Controle Avançado de Processo</vt:lpstr>
      <vt:lpstr>Sheet4</vt:lpstr>
      <vt:lpstr>FAROL GRUPO MODULAÇÃO</vt:lpstr>
      <vt:lpstr>Plan1</vt:lpstr>
      <vt:lpstr>Semanal</vt:lpstr>
      <vt:lpstr>Medição Setorizada</vt:lpstr>
      <vt:lpstr>Plan2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810434</cp:lastModifiedBy>
  <cp:lastPrinted>2017-08-30T11:35:20Z</cp:lastPrinted>
  <dcterms:created xsi:type="dcterms:W3CDTF">2013-10-02T13:05:13Z</dcterms:created>
  <dcterms:modified xsi:type="dcterms:W3CDTF">2019-09-04T11:5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